eller!$B$2:$B$702),Geography!$A$2:$A$656,Geography!$D$2:$D$656)</f>
        <v>United States</v>
      </c>
      <c r="Q57774" t="str">
        <f>_xlfn.XLOOKUP(E57774,Reseller!A$2:A$702,Reseller!D$2:D$702)</f>
        <v>Field Trip Store</v>
      </c>
    </row>
    <row r="57775" spans="1:17" x14ac:dyDescent="0.25">
      <c r="A57775" s="1" t="s">
        <v>5326</v>
      </c>
      <c r="B57775" s="1">
        <v>17</v>
      </c>
      <c r="C57775" s="6">
        <v>43982</v>
      </c>
      <c r="D57775" s="1">
        <v>400</v>
      </c>
      <c r="E57775" s="1">
        <v>546</v>
      </c>
      <c r="F57775" s="1">
        <v>3</v>
      </c>
      <c r="G57775" s="1">
        <v>4</v>
      </c>
      <c r="H57775" s="7">
        <v>37.15</v>
      </c>
      <c r="I57775" s="1">
        <v>109.97</v>
      </c>
      <c r="J57775" s="6">
        <v>43982</v>
      </c>
      <c r="K57775" s="7">
        <v>148.6</v>
      </c>
      <c r="L57775" s="8">
        <f t="shared" si="2706"/>
        <v>38.629999999999995</v>
      </c>
      <c r="M57775">
        <f t="shared" si="2707"/>
        <v>2020</v>
      </c>
      <c r="N57775">
        <f t="shared" si="2708"/>
        <v>5</v>
      </c>
      <c r="O57775" t="str">
        <f>_xlfn.XLOOKUP(_xlfn.XLOOKUP(_xlfn.XLOOKUP(D57775,ProductKey,ProductSubcategoryKey),Subcategory!$A$2:$A$38,Subcategory!$C$2:$C$38),ProductCategoryKey,EnglishProductCategoryName)</f>
        <v>Components</v>
      </c>
      <c r="P57775" t="str">
        <f>_xlfn.XLOOKUP(_xlfn.XLOOKUP(E57775,Reseller!$A$2:$A$702,Reseller!$B$2:$B$702),Geography!$A$2:$A$656,Geography!$D$2:$D$656)</f>
        <v>United States</v>
      </c>
      <c r="Q57775" t="str">
        <f>_xlfn.XLOOKUP(E57775,Reseller!A$2:A$702,Reseller!D$2:D$702)</f>
        <v>Field Trip Store</v>
      </c>
    </row>
    <row r="57776" spans="1:17" x14ac:dyDescent="0.25">
      <c r="A57776" s="1" t="s">
        <v>5326</v>
      </c>
      <c r="B57776" s="1">
        <v>18</v>
      </c>
      <c r="C57776" s="6">
        <v>43982</v>
      </c>
      <c r="D57776" s="1">
        <v>361</v>
      </c>
      <c r="E57776" s="1">
        <v>546</v>
      </c>
      <c r="F57776" s="1">
        <v>3</v>
      </c>
      <c r="G57776" s="1">
        <v>8</v>
      </c>
      <c r="H57776" s="7">
        <v>1376.99</v>
      </c>
      <c r="I57776" s="1">
        <v>10015.85</v>
      </c>
      <c r="J57776" s="6">
        <v>43982</v>
      </c>
      <c r="K57776" s="7">
        <v>11015.92</v>
      </c>
      <c r="L57776" s="8">
        <f t="shared" si="2706"/>
        <v>1000.0699999999997</v>
      </c>
      <c r="M57776">
        <f t="shared" si="2707"/>
        <v>2020</v>
      </c>
      <c r="N57776">
        <f t="shared" si="2708"/>
        <v>5</v>
      </c>
      <c r="O57776" t="str">
        <f>_xlfn.XLOOKUP(_xlfn.XLOOKUP(_xlfn.XLOOKUP(D57776,ProductKey,ProductSubcategoryKey),Subcategory!$A$2:$A$38,Subcategory!$C$2:$C$38),ProductCategoryKey,EnglishProductCategoryName)</f>
        <v>Bikes</v>
      </c>
      <c r="P57776" t="str">
        <f>_xlfn.XLOOKUP(_xlfn.XLOOKUP(E57776,Reseller!$A$2:$A$702,Reseller!$B$2:$B$702),Geography!$A$2:$A$656,Geography!$D$2:$D$656)</f>
        <v>United States</v>
      </c>
      <c r="Q57776" t="str">
        <f>_xlfn.XLOOKUP(E57776,Reseller!A$2:A$702,Reseller!D$2:D$702)</f>
        <v>Field Trip Store</v>
      </c>
    </row>
    <row r="57777" spans="1:17" x14ac:dyDescent="0.25">
      <c r="A57777" s="1" t="s">
        <v>5326</v>
      </c>
      <c r="B57777" s="1">
        <v>19</v>
      </c>
      <c r="C57777" s="6">
        <v>43982</v>
      </c>
      <c r="D57777" s="1">
        <v>487</v>
      </c>
      <c r="E57777" s="1">
        <v>546</v>
      </c>
      <c r="F57777" s="1">
        <v>3</v>
      </c>
      <c r="G57777" s="1">
        <v>1</v>
      </c>
      <c r="H57777" s="7">
        <v>32.99</v>
      </c>
      <c r="I57777" s="1">
        <v>20.57</v>
      </c>
      <c r="J57777" s="6">
        <v>43982</v>
      </c>
      <c r="K57777" s="7">
        <v>32.99</v>
      </c>
      <c r="L57777" s="8">
        <f t="shared" si="2706"/>
        <v>12.420000000000002</v>
      </c>
      <c r="M57777">
        <f t="shared" si="2707"/>
        <v>2020</v>
      </c>
      <c r="N57777">
        <f t="shared" si="2708"/>
        <v>5</v>
      </c>
      <c r="O57777" t="str">
        <f>_xlfn.XLOOKUP(_xlfn.XLOOKUP(_xlfn.XLOOKUP(D57777,ProductKey,ProductSubcategoryKey),Subcategory!$A$2:$A$38,Subcategory!$C$2:$C$38),ProductCategoryKey,EnglishProductCategoryName)</f>
        <v>Accessories</v>
      </c>
      <c r="P57777" t="str">
        <f>_xlfn.XLOOKUP(_xlfn.XLOOKUP(E57777,Reseller!$A$2:$A$702,Reseller!$B$2:$B$702),Geography!$A$2:$A$656,Geography!$D$2:$D$656)</f>
        <v>United States</v>
      </c>
      <c r="Q57777" t="str">
        <f>_xlfn.XLOOKUP(E57777,Reseller!A$2:A$702,Reseller!D$2:D$702)</f>
        <v>Field Trip Store</v>
      </c>
    </row>
    <row r="57778" spans="1:17" x14ac:dyDescent="0.25">
      <c r="A57778" s="1" t="s">
        <v>5326</v>
      </c>
      <c r="B57778" s="1">
        <v>20</v>
      </c>
      <c r="C57778" s="6">
        <v>43982</v>
      </c>
      <c r="D57778" s="1">
        <v>595</v>
      </c>
      <c r="E57778" s="1">
        <v>546</v>
      </c>
      <c r="F57778" s="1">
        <v>3</v>
      </c>
      <c r="G57778" s="1">
        <v>6</v>
      </c>
      <c r="H57778" s="7">
        <v>113</v>
      </c>
      <c r="I57778" s="1">
        <v>1849.31</v>
      </c>
      <c r="J57778" s="6">
        <v>43982</v>
      </c>
      <c r="K57778" s="7">
        <v>678</v>
      </c>
      <c r="L57778" s="8">
        <f t="shared" si="2706"/>
        <v>-1171.31</v>
      </c>
      <c r="M57778">
        <f t="shared" si="2707"/>
        <v>2020</v>
      </c>
      <c r="N57778">
        <f t="shared" si="2708"/>
        <v>5</v>
      </c>
      <c r="O57778" t="str">
        <f>_xlfn.XLOOKUP(_xlfn.XLOOKUP(_xlfn.XLOOKUP(D57778,ProductKey,ProductSubcategoryKey),Subcategory!$A$2:$A$38,Subcategory!$C$2:$C$38),ProductCategoryKey,EnglishProductCategoryName)</f>
        <v>Bikes</v>
      </c>
      <c r="P57778" t="str">
        <f>_xlfn.XLOOKUP(_xlfn.XLOOKUP(E57778,Reseller!$A$2:$A$702,Reseller!$B$2:$B$702),Geography!$A$2:$A$656,Geography!$D$2:$D$656)</f>
        <v>United States</v>
      </c>
      <c r="Q57778" t="str">
        <f>_xlfn.XLOOKUP(E57778,Reseller!A$2:A$702,Reseller!D$2:D$702)</f>
        <v>Field Trip Store</v>
      </c>
    </row>
    <row r="57779" spans="1:17" x14ac:dyDescent="0.25">
      <c r="A57779" s="1" t="s">
        <v>5326</v>
      </c>
      <c r="B57779" s="1">
        <v>21</v>
      </c>
      <c r="C57779" s="6">
        <v>43982</v>
      </c>
      <c r="D57779" s="1">
        <v>490</v>
      </c>
      <c r="E57779" s="1">
        <v>546</v>
      </c>
      <c r="F57779" s="1">
        <v>3</v>
      </c>
      <c r="G57779" s="1">
        <v>2</v>
      </c>
      <c r="H57779" s="7">
        <v>32.39</v>
      </c>
      <c r="I57779" s="1">
        <v>83.14</v>
      </c>
      <c r="J57779" s="6">
        <v>43982</v>
      </c>
      <c r="K57779" s="7">
        <v>64.78</v>
      </c>
      <c r="L57779" s="8">
        <f t="shared" si="2706"/>
        <v>-18.36</v>
      </c>
      <c r="M57779">
        <f t="shared" si="2707"/>
        <v>2020</v>
      </c>
      <c r="N57779">
        <f t="shared" si="2708"/>
        <v>5</v>
      </c>
      <c r="O57779" t="str">
        <f>_xlfn.XLOOKUP(_xlfn.XLOOKUP(_xlfn.XLOOKUP(D57779,ProductKey,ProductSubcategoryKey),Subcategory!$A$2:$A$38,Subcategory!$C$2:$C$38),ProductCategoryKey,EnglishProductCategoryName)</f>
        <v>Clothing</v>
      </c>
      <c r="P57779" t="str">
        <f>_xlfn.XLOOKUP(_xlfn.XLOOKUP(E57779,Reseller!$A$2:$A$702,Reseller!$B$2:$B$702),Geography!$A$2:$A$656,Geography!$D$2:$D$656)</f>
        <v>United States</v>
      </c>
      <c r="Q57779" t="str">
        <f>_xlfn.XLOOKUP(E57779,Reseller!A$2:A$702,Reseller!D$2:D$702)</f>
        <v>Field Trip Store</v>
      </c>
    </row>
    <row r="57780" spans="1:17" x14ac:dyDescent="0.25">
      <c r="A57780" s="1" t="s">
        <v>5326</v>
      </c>
      <c r="B57780" s="1">
        <v>22</v>
      </c>
      <c r="C57780" s="6">
        <v>43982</v>
      </c>
      <c r="D57780" s="1">
        <v>588</v>
      </c>
      <c r="E57780" s="1">
        <v>546</v>
      </c>
      <c r="F57780" s="1">
        <v>3</v>
      </c>
      <c r="G57780" s="1">
        <v>5</v>
      </c>
      <c r="H57780" s="7">
        <v>461.69</v>
      </c>
      <c r="I57780" s="1">
        <v>2098.89</v>
      </c>
      <c r="J57780" s="6">
        <v>43982</v>
      </c>
      <c r="K57780" s="7">
        <v>2308.4499999999998</v>
      </c>
      <c r="L57780" s="8">
        <f t="shared" si="2706"/>
        <v>209.55999999999995</v>
      </c>
      <c r="M57780">
        <f t="shared" si="2707"/>
        <v>2020</v>
      </c>
      <c r="N57780">
        <f t="shared" si="2708"/>
        <v>5</v>
      </c>
      <c r="O57780" t="str">
        <f>_xlfn.XLOOKUP(_xlfn.XLOOKUP(_xlfn.XLOOKUP(D57780,ProductKey,ProductSubcategoryKey),Subcategory!$A$2:$A$38,Subcategory!$C$2:$C$38),ProductCategoryKey,EnglishProductCategoryName)</f>
        <v>Bikes</v>
      </c>
      <c r="P57780" t="str">
        <f>_xlfn.XLOOKUP(_xlfn.XLOOKUP(E57780,Reseller!$A$2:$A$702,Reseller!$B$2:$B$702),Geography!$A$2:$A$656,Geography!$D$2:$D$656)</f>
        <v>United States</v>
      </c>
      <c r="Q57780" t="str">
        <f>_xlfn.XLOOKUP(E57780,Reseller!A$2:A$702,Reseller!D$2:D$702)</f>
        <v>Field Trip Store</v>
      </c>
    </row>
    <row r="57781" spans="1:17" x14ac:dyDescent="0.25">
      <c r="A57781" s="1" t="s">
        <v>5326</v>
      </c>
      <c r="B57781" s="1">
        <v>23</v>
      </c>
      <c r="C57781" s="6">
        <v>43982</v>
      </c>
      <c r="D57781" s="1">
        <v>591</v>
      </c>
      <c r="E57781" s="1">
        <v>546</v>
      </c>
      <c r="F57781" s="1">
        <v>3</v>
      </c>
      <c r="G57781" s="1">
        <v>1</v>
      </c>
      <c r="H57781" s="7">
        <v>113</v>
      </c>
      <c r="I57781" s="1">
        <v>308.22000000000003</v>
      </c>
      <c r="J57781" s="6">
        <v>43982</v>
      </c>
      <c r="K57781" s="7">
        <v>113</v>
      </c>
      <c r="L57781" s="8">
        <f t="shared" si="2706"/>
        <v>-195.22000000000003</v>
      </c>
      <c r="M57781">
        <f t="shared" si="2707"/>
        <v>2020</v>
      </c>
      <c r="N57781">
        <f t="shared" si="2708"/>
        <v>5</v>
      </c>
      <c r="O57781" t="str">
        <f>_xlfn.XLOOKUP(_xlfn.XLOOKUP(_xlfn.XLOOKUP(D57781,ProductKey,ProductSubcategoryKey),Subcategory!$A$2:$A$38,Subcategory!$C$2:$C$38),ProductCategoryKey,EnglishProductCategoryName)</f>
        <v>Bikes</v>
      </c>
      <c r="P57781" t="str">
        <f>_xlfn.XLOOKUP(_xlfn.XLOOKUP(E57781,Reseller!$A$2:$A$702,Reseller!$B$2:$B$702),Geography!$A$2:$A$656,Geography!$D$2:$D$656)</f>
        <v>United States</v>
      </c>
      <c r="Q57781" t="str">
        <f>_xlfn.XLOOKUP(E57781,Reseller!A$2:A$702,Reseller!D$2:D$702)</f>
        <v>Field Trip Store</v>
      </c>
    </row>
    <row r="57782" spans="1:17" x14ac:dyDescent="0.25">
      <c r="A57782" s="1" t="s">
        <v>5326</v>
      </c>
      <c r="B57782" s="1">
        <v>24</v>
      </c>
      <c r="C57782" s="6">
        <v>43982</v>
      </c>
      <c r="D57782" s="1">
        <v>533</v>
      </c>
      <c r="E57782" s="1">
        <v>546</v>
      </c>
      <c r="F57782" s="1">
        <v>3</v>
      </c>
      <c r="G57782" s="1">
        <v>7</v>
      </c>
      <c r="H57782" s="7">
        <v>149.87</v>
      </c>
      <c r="I57782" s="1">
        <v>957.5</v>
      </c>
      <c r="J57782" s="6">
        <v>43982</v>
      </c>
      <c r="K57782" s="7">
        <v>1049.0899999999999</v>
      </c>
      <c r="L57782" s="8">
        <f t="shared" si="2706"/>
        <v>91.589999999999918</v>
      </c>
      <c r="M57782">
        <f t="shared" si="2707"/>
        <v>2020</v>
      </c>
      <c r="N57782">
        <f t="shared" si="2708"/>
        <v>5</v>
      </c>
      <c r="O57782" t="str">
        <f>_xlfn.XLOOKUP(_xlfn.XLOOKUP(_xlfn.XLOOKUP(D57782,ProductKey,ProductSubcategoryKey),Subcategory!$A$2:$A$38,Subcategory!$C$2:$C$38),ProductCategoryKey,EnglishProductCategoryName)</f>
        <v>Components</v>
      </c>
      <c r="P57782" t="str">
        <f>_xlfn.XLOOKUP(_xlfn.XLOOKUP(E57782,Reseller!$A$2:$A$702,Reseller!$B$2:$B$702),Geography!$A$2:$A$656,Geography!$D$2:$D$656)</f>
        <v>United States</v>
      </c>
      <c r="Q57782" t="str">
        <f>_xlfn.XLOOKUP(E57782,Reseller!A$2:A$702,Reseller!D$2:D$702)</f>
        <v>Field Trip Store</v>
      </c>
    </row>
    <row r="57783" spans="1:17" x14ac:dyDescent="0.25">
      <c r="A57783" s="1" t="s">
        <v>5326</v>
      </c>
      <c r="B57783" s="1">
        <v>25</v>
      </c>
      <c r="C57783" s="6">
        <v>43982</v>
      </c>
      <c r="D57783" s="1">
        <v>225</v>
      </c>
      <c r="E57783" s="1">
        <v>546</v>
      </c>
      <c r="F57783" s="1">
        <v>3</v>
      </c>
      <c r="G57783" s="1">
        <v>5</v>
      </c>
      <c r="H57783" s="7">
        <v>5.39</v>
      </c>
      <c r="I57783" s="1">
        <v>34.61</v>
      </c>
      <c r="J57783" s="6">
        <v>43982</v>
      </c>
      <c r="K57783" s="7">
        <v>26.95</v>
      </c>
      <c r="L57783" s="8">
        <f t="shared" si="2706"/>
        <v>-7.66</v>
      </c>
      <c r="M57783">
        <f t="shared" si="2707"/>
        <v>2020</v>
      </c>
      <c r="N57783">
        <f t="shared" si="2708"/>
        <v>5</v>
      </c>
      <c r="O57783" t="str">
        <f>_xlfn.XLOOKUP(_xlfn.XLOOKUP(_xlfn.XLOOKUP(D57783,ProductKey,ProductSubcategoryKey),Subcategory!$A$2:$A$38,Subcategory!$C$2:$C$38),ProductCategoryKey,EnglishProductCategoryName)</f>
        <v>Clothing</v>
      </c>
      <c r="P57783" t="str">
        <f>_xlfn.XLOOKUP(_xlfn.XLOOKUP(E57783,Reseller!$A$2:$A$702,Reseller!$B$2:$B$702),Geography!$A$2:$A$656,Geography!$D$2:$D$656)</f>
        <v>United States</v>
      </c>
      <c r="Q57783" t="str">
        <f>_xlfn.XLOOKUP(E57783,Reseller!A$2:A$702,Reseller!D$2:D$702)</f>
        <v>Field Trip Store</v>
      </c>
    </row>
    <row r="57784" spans="1:17" x14ac:dyDescent="0.25">
      <c r="A57784" s="1" t="s">
        <v>5326</v>
      </c>
      <c r="B57784" s="1">
        <v>26</v>
      </c>
      <c r="C57784" s="6">
        <v>43982</v>
      </c>
      <c r="D57784" s="1">
        <v>544</v>
      </c>
      <c r="E57784" s="1">
        <v>546</v>
      </c>
      <c r="F57784" s="1">
        <v>3</v>
      </c>
      <c r="G57784" s="1">
        <v>10</v>
      </c>
      <c r="H57784" s="7">
        <v>48.59</v>
      </c>
      <c r="I57784" s="1">
        <v>359.6</v>
      </c>
      <c r="J57784" s="6">
        <v>43982</v>
      </c>
      <c r="K57784" s="7">
        <v>485.9</v>
      </c>
      <c r="L57784" s="8">
        <f t="shared" si="2706"/>
        <v>126.29999999999995</v>
      </c>
      <c r="M57784">
        <f t="shared" si="2707"/>
        <v>2020</v>
      </c>
      <c r="N57784">
        <f t="shared" si="2708"/>
        <v>5</v>
      </c>
      <c r="O57784" t="str">
        <f>_xlfn.XLOOKUP(_xlfn.XLOOKUP(_xlfn.XLOOKUP(D57784,ProductKey,ProductSubcategoryKey),Subcategory!$A$2:$A$38,Subcategory!$C$2:$C$38),ProductCategoryKey,EnglishProductCategoryName)</f>
        <v>Components</v>
      </c>
      <c r="P57784" t="str">
        <f>_xlfn.XLOOKUP(_xlfn.XLOOKUP(E57784,Reseller!$A$2:$A$702,Reseller!$B$2:$B$702),Geography!$A$2:$A$656,Geography!$D$2:$D$656)</f>
        <v>United States</v>
      </c>
      <c r="Q57784" t="str">
        <f>_xlfn.XLOOKUP(E57784,Reseller!A$2:A$702,Reseller!D$2:D$702)</f>
        <v>Field Trip Store</v>
      </c>
    </row>
    <row r="57785" spans="1:17" x14ac:dyDescent="0.25">
      <c r="A57785" s="1" t="s">
        <v>5326</v>
      </c>
      <c r="B57785" s="1">
        <v>27</v>
      </c>
      <c r="C57785" s="6">
        <v>43982</v>
      </c>
      <c r="D57785" s="1">
        <v>234</v>
      </c>
      <c r="E57785" s="1">
        <v>546</v>
      </c>
      <c r="F57785" s="1">
        <v>3</v>
      </c>
      <c r="G57785" s="1">
        <v>4</v>
      </c>
      <c r="H57785" s="7">
        <v>29.99</v>
      </c>
      <c r="I57785" s="1">
        <v>153.97</v>
      </c>
      <c r="J57785" s="6">
        <v>43982</v>
      </c>
      <c r="K57785" s="7">
        <v>119.96</v>
      </c>
      <c r="L57785" s="8">
        <f t="shared" si="2706"/>
        <v>-34.010000000000005</v>
      </c>
      <c r="M57785">
        <f t="shared" si="2707"/>
        <v>2020</v>
      </c>
      <c r="N57785">
        <f t="shared" si="2708"/>
        <v>5</v>
      </c>
      <c r="O57785" t="str">
        <f>_xlfn.XLOOKUP(_xlfn.XLOOKUP(_xlfn.XLOOKUP(D57785,ProductKey,ProductSubcategoryKey),Subcategory!$A$2:$A$38,Subcategory!$C$2:$C$38),ProductCategoryKey,EnglishProductCategoryName)</f>
        <v>Clothing</v>
      </c>
      <c r="P57785" t="str">
        <f>_xlfn.XLOOKUP(_xlfn.XLOOKUP(E57785,Reseller!$A$2:$A$702,Reseller!$B$2:$B$702),Geography!$A$2:$A$656,Geography!$D$2:$D$656)</f>
        <v>United States</v>
      </c>
      <c r="Q57785" t="str">
        <f>_xlfn.XLOOKUP(E57785,Reseller!A$2:A$702,Reseller!D$2:D$702)</f>
        <v>Field Trip Store</v>
      </c>
    </row>
    <row r="57786" spans="1:17" x14ac:dyDescent="0.25">
      <c r="A57786" s="1" t="s">
        <v>5326</v>
      </c>
      <c r="B57786" s="1">
        <v>28</v>
      </c>
      <c r="C57786" s="6">
        <v>43982</v>
      </c>
      <c r="D57786" s="1">
        <v>590</v>
      </c>
      <c r="E57786" s="1">
        <v>546</v>
      </c>
      <c r="F57786" s="1">
        <v>3</v>
      </c>
      <c r="G57786" s="1">
        <v>5</v>
      </c>
      <c r="H57786" s="7">
        <v>461.69</v>
      </c>
      <c r="I57786" s="1">
        <v>2098.89</v>
      </c>
      <c r="J57786" s="6">
        <v>43982</v>
      </c>
      <c r="K57786" s="7">
        <v>2308.4499999999998</v>
      </c>
      <c r="L57786" s="8">
        <f t="shared" si="2706"/>
        <v>209.55999999999995</v>
      </c>
      <c r="M57786">
        <f t="shared" si="2707"/>
        <v>2020</v>
      </c>
      <c r="N57786">
        <f t="shared" si="2708"/>
        <v>5</v>
      </c>
      <c r="O57786" t="str">
        <f>_xlfn.XLOOKUP(_xlfn.XLOOKUP(_xlfn.XLOOKUP(D57786,ProductKey,ProductSubcategoryKey),Subcategory!$A$2:$A$38,Subcategory!$C$2:$C$38),ProductCategoryKey,EnglishProductCategoryName)</f>
        <v>Bikes</v>
      </c>
      <c r="P57786" t="str">
        <f>_xlfn.XLOOKUP(_xlfn.XLOOKUP(E57786,Reseller!$A$2:$A$702,Reseller!$B$2:$B$702),Geography!$A$2:$A$656,Geography!$D$2:$D$656)</f>
        <v>United States</v>
      </c>
      <c r="Q57786" t="str">
        <f>_xlfn.XLOOKUP(E57786,Reseller!A$2:A$702,Reseller!D$2:D$702)</f>
        <v>Field Trip Store</v>
      </c>
    </row>
    <row r="57787" spans="1:17" x14ac:dyDescent="0.25">
      <c r="A57787" s="1" t="s">
        <v>5326</v>
      </c>
      <c r="B57787" s="1">
        <v>29</v>
      </c>
      <c r="C57787" s="6">
        <v>43982</v>
      </c>
      <c r="D57787" s="1">
        <v>532</v>
      </c>
      <c r="E57787" s="1">
        <v>546</v>
      </c>
      <c r="F57787" s="1">
        <v>3</v>
      </c>
      <c r="G57787" s="1">
        <v>5</v>
      </c>
      <c r="H57787" s="7">
        <v>149.87</v>
      </c>
      <c r="I57787" s="1">
        <v>683.93</v>
      </c>
      <c r="J57787" s="6">
        <v>43982</v>
      </c>
      <c r="K57787" s="7">
        <v>749.35</v>
      </c>
      <c r="L57787" s="8">
        <f t="shared" si="2706"/>
        <v>65.420000000000073</v>
      </c>
      <c r="M57787">
        <f t="shared" si="2707"/>
        <v>2020</v>
      </c>
      <c r="N57787">
        <f t="shared" si="2708"/>
        <v>5</v>
      </c>
      <c r="O57787" t="str">
        <f>_xlfn.XLOOKUP(_xlfn.XLOOKUP(_xlfn.XLOOKUP(D57787,ProductKey,ProductSubcategoryKey),Subcategory!$A$2:$A$38,Subcategory!$C$2:$C$38),ProductCategoryKey,EnglishProductCategoryName)</f>
        <v>Components</v>
      </c>
      <c r="P57787" t="str">
        <f>_xlfn.XLOOKUP(_xlfn.XLOOKUP(E57787,Reseller!$A$2:$A$702,Reseller!$B$2:$B$702),Geography!$A$2:$A$656,Geography!$D$2:$D$656)</f>
        <v>United States</v>
      </c>
      <c r="Q57787" t="str">
        <f>_xlfn.XLOOKUP(E57787,Reseller!A$2:A$702,Reseller!D$2:D$702)</f>
        <v>Field Trip Store</v>
      </c>
    </row>
    <row r="57788" spans="1:17" x14ac:dyDescent="0.25">
      <c r="A57788" s="1" t="s">
        <v>5326</v>
      </c>
      <c r="B57788" s="1">
        <v>30</v>
      </c>
      <c r="C57788" s="6">
        <v>43982</v>
      </c>
      <c r="D57788" s="1">
        <v>515</v>
      </c>
      <c r="E57788" s="1">
        <v>546</v>
      </c>
      <c r="F57788" s="1">
        <v>3</v>
      </c>
      <c r="G57788" s="1">
        <v>11</v>
      </c>
      <c r="H57788" s="7">
        <v>15.73</v>
      </c>
      <c r="I57788" s="1">
        <v>132.44999999999999</v>
      </c>
      <c r="J57788" s="6">
        <v>43982</v>
      </c>
      <c r="K57788" s="7">
        <v>173.03</v>
      </c>
      <c r="L57788" s="8">
        <f t="shared" si="2706"/>
        <v>40.580000000000013</v>
      </c>
      <c r="M57788">
        <f t="shared" si="2707"/>
        <v>2020</v>
      </c>
      <c r="N57788">
        <f t="shared" si="2708"/>
        <v>5</v>
      </c>
      <c r="O57788" t="str">
        <f>_xlfn.XLOOKUP(_xlfn.XLOOKUP(_xlfn.XLOOKUP(D57788,ProductKey,ProductSubcategoryKey),Subcategory!$A$2:$A$38,Subcategory!$C$2:$C$38),ProductCategoryKey,EnglishProductCategoryName)</f>
        <v>Components</v>
      </c>
      <c r="P57788" t="str">
        <f>_xlfn.XLOOKUP(_xlfn.XLOOKUP(E57788,Reseller!$A$2:$A$702,Reseller!$B$2:$B$702),Geography!$A$2:$A$656,Geography!$D$2:$D$656)</f>
        <v>United States</v>
      </c>
      <c r="Q57788" t="str">
        <f>_xlfn.XLOOKUP(E57788,Reseller!A$2:A$702,Reseller!D$2:D$702)</f>
        <v>Field Trip Store</v>
      </c>
    </row>
    <row r="57789" spans="1:17" x14ac:dyDescent="0.25">
      <c r="A57789" s="1" t="s">
        <v>5326</v>
      </c>
      <c r="B57789" s="1">
        <v>31</v>
      </c>
      <c r="C57789" s="6">
        <v>43982</v>
      </c>
      <c r="D57789" s="1">
        <v>483</v>
      </c>
      <c r="E57789" s="1">
        <v>546</v>
      </c>
      <c r="F57789" s="1">
        <v>3</v>
      </c>
      <c r="G57789" s="1">
        <v>3</v>
      </c>
      <c r="H57789" s="7">
        <v>72</v>
      </c>
      <c r="I57789" s="1">
        <v>134.63999999999999</v>
      </c>
      <c r="J57789" s="6">
        <v>43982</v>
      </c>
      <c r="K57789" s="7">
        <v>216</v>
      </c>
      <c r="L57789" s="8">
        <f t="shared" si="2706"/>
        <v>81.360000000000014</v>
      </c>
      <c r="M57789">
        <f t="shared" si="2707"/>
        <v>2020</v>
      </c>
      <c r="N57789">
        <f t="shared" si="2708"/>
        <v>5</v>
      </c>
      <c r="O57789" t="str">
        <f>_xlfn.XLOOKUP(_xlfn.XLOOKUP(_xlfn.XLOOKUP(D57789,ProductKey,ProductSubcategoryKey),Subcategory!$A$2:$A$38,Subcategory!$C$2:$C$38),ProductCategoryKey,EnglishProductCategoryName)</f>
        <v>Accessories</v>
      </c>
      <c r="P57789" t="str">
        <f>_xlfn.XLOOKUP(_xlfn.XLOOKUP(E57789,Reseller!$A$2:$A$702,Reseller!$B$2:$B$702),Geography!$A$2:$A$656,Geography!$D$2:$D$656)</f>
        <v>United States</v>
      </c>
      <c r="Q57789" t="str">
        <f>_xlfn.XLOOKUP(E57789,Reseller!A$2:A$702,Reseller!D$2:D$702)</f>
        <v>Field Trip Store</v>
      </c>
    </row>
    <row r="57790" spans="1:17" x14ac:dyDescent="0.25">
      <c r="A57790" s="1" t="s">
        <v>5326</v>
      </c>
      <c r="B57790" s="1">
        <v>32</v>
      </c>
      <c r="C57790" s="6">
        <v>43982</v>
      </c>
      <c r="D57790" s="1">
        <v>465</v>
      </c>
      <c r="E57790" s="1">
        <v>546</v>
      </c>
      <c r="F57790" s="1">
        <v>3</v>
      </c>
      <c r="G57790" s="1">
        <v>4</v>
      </c>
      <c r="H57790" s="7">
        <v>14.69</v>
      </c>
      <c r="I57790" s="1">
        <v>36.64</v>
      </c>
      <c r="J57790" s="6">
        <v>43982</v>
      </c>
      <c r="K57790" s="7">
        <v>58.76</v>
      </c>
      <c r="L57790" s="8">
        <f t="shared" si="2706"/>
        <v>22.119999999999997</v>
      </c>
      <c r="M57790">
        <f t="shared" si="2707"/>
        <v>2020</v>
      </c>
      <c r="N57790">
        <f t="shared" si="2708"/>
        <v>5</v>
      </c>
      <c r="O57790" t="str">
        <f>_xlfn.XLOOKUP(_xlfn.XLOOKUP(_xlfn.XLOOKUP(D57790,ProductKey,ProductSubcategoryKey),Subcategory!$A$2:$A$38,Subcategory!$C$2:$C$38),ProductCategoryKey,EnglishProductCategoryName)</f>
        <v>Clothing</v>
      </c>
      <c r="P57790" t="str">
        <f>_xlfn.XLOOKUP(_xlfn.XLOOKUP(E57790,Reseller!$A$2:$A$702,Reseller!$B$2:$B$702),Geography!$A$2:$A$656,Geography!$D$2:$D$656)</f>
        <v>United States</v>
      </c>
      <c r="Q57790" t="str">
        <f>_xlfn.XLOOKUP(E57790,Reseller!A$2:A$702,Reseller!D$2:D$702)</f>
        <v>Field Trip Store</v>
      </c>
    </row>
    <row r="57791" spans="1:17" x14ac:dyDescent="0.25">
      <c r="A57791" s="1" t="s">
        <v>5326</v>
      </c>
      <c r="B57791" s="1">
        <v>33</v>
      </c>
      <c r="C57791" s="6">
        <v>43982</v>
      </c>
      <c r="D57791" s="1">
        <v>298</v>
      </c>
      <c r="E57791" s="1">
        <v>546</v>
      </c>
      <c r="F57791" s="1">
        <v>3</v>
      </c>
      <c r="G57791" s="1">
        <v>4</v>
      </c>
      <c r="H57791" s="7">
        <v>809.76</v>
      </c>
      <c r="I57791" s="1">
        <v>2956.16</v>
      </c>
      <c r="J57791" s="6">
        <v>43982</v>
      </c>
      <c r="K57791" s="7">
        <v>3239.04</v>
      </c>
      <c r="L57791" s="8">
        <f t="shared" si="2706"/>
        <v>282.88000000000011</v>
      </c>
      <c r="M57791">
        <f t="shared" si="2707"/>
        <v>2020</v>
      </c>
      <c r="N57791">
        <f t="shared" si="2708"/>
        <v>5</v>
      </c>
      <c r="O57791" t="str">
        <f>_xlfn.XLOOKUP(_xlfn.XLOOKUP(_xlfn.XLOOKUP(D57791,ProductKey,ProductSubcategoryKey),Subcategory!$A$2:$A$38,Subcategory!$C$2:$C$38),ProductCategoryKey,EnglishProductCategoryName)</f>
        <v>Components</v>
      </c>
      <c r="P57791" t="str">
        <f>_xlfn.XLOOKUP(_xlfn.XLOOKUP(E57791,Reseller!$A$2:$A$702,Reseller!$B$2:$B$702),Geography!$A$2:$A$656,Geography!$D$2:$D$656)</f>
        <v>United States</v>
      </c>
      <c r="Q57791" t="str">
        <f>_xlfn.XLOOKUP(E57791,Reseller!A$2:A$702,Reseller!D$2:D$702)</f>
        <v>Field Trip Store</v>
      </c>
    </row>
    <row r="57792" spans="1:17" x14ac:dyDescent="0.25">
      <c r="A57792" s="1" t="s">
        <v>5326</v>
      </c>
      <c r="B57792" s="1">
        <v>34</v>
      </c>
      <c r="C57792" s="6">
        <v>43982</v>
      </c>
      <c r="D57792" s="1">
        <v>512</v>
      </c>
      <c r="E57792" s="1">
        <v>546</v>
      </c>
      <c r="F57792" s="1">
        <v>3</v>
      </c>
      <c r="G57792" s="1">
        <v>4</v>
      </c>
      <c r="H57792" s="7">
        <v>218.45</v>
      </c>
      <c r="I57792" s="1">
        <v>797.5</v>
      </c>
      <c r="J57792" s="6">
        <v>43982</v>
      </c>
      <c r="K57792" s="7">
        <v>873.8</v>
      </c>
      <c r="L57792" s="8">
        <f t="shared" si="2706"/>
        <v>76.299999999999955</v>
      </c>
      <c r="M57792">
        <f t="shared" si="2707"/>
        <v>2020</v>
      </c>
      <c r="N57792">
        <f t="shared" si="2708"/>
        <v>5</v>
      </c>
      <c r="O57792" t="str">
        <f>_xlfn.XLOOKUP(_xlfn.XLOOKUP(_xlfn.XLOOKUP(D57792,ProductKey,ProductSubcategoryKey),Subcategory!$A$2:$A$38,Subcategory!$C$2:$C$38),ProductCategoryKey,EnglishProductCategoryName)</f>
        <v>Components</v>
      </c>
      <c r="P57792" t="str">
        <f>_xlfn.XLOOKUP(_xlfn.XLOOKUP(E57792,Reseller!$A$2:$A$702,Reseller!$B$2:$B$702),Geography!$A$2:$A$656,Geography!$D$2:$D$656)</f>
        <v>United States</v>
      </c>
      <c r="Q57792" t="str">
        <f>_xlfn.XLOOKUP(E57792,Reseller!A$2:A$702,Reseller!D$2:D$702)</f>
        <v>Field Trip Store</v>
      </c>
    </row>
    <row r="57793" spans="1:17" x14ac:dyDescent="0.25">
      <c r="A57793" s="1" t="s">
        <v>5326</v>
      </c>
      <c r="B57793" s="1">
        <v>35</v>
      </c>
      <c r="C57793" s="6">
        <v>43982</v>
      </c>
      <c r="D57793" s="1">
        <v>596</v>
      </c>
      <c r="E57793" s="1">
        <v>546</v>
      </c>
      <c r="F57793" s="1">
        <v>3</v>
      </c>
      <c r="G57793" s="1">
        <v>3</v>
      </c>
      <c r="H57793" s="7">
        <v>323.99</v>
      </c>
      <c r="I57793" s="1">
        <v>883.74</v>
      </c>
      <c r="J57793" s="6">
        <v>43982</v>
      </c>
      <c r="K57793" s="7">
        <v>971.97</v>
      </c>
      <c r="L57793" s="8">
        <f t="shared" si="2706"/>
        <v>88.230000000000018</v>
      </c>
      <c r="M57793">
        <f t="shared" si="2707"/>
        <v>2020</v>
      </c>
      <c r="N57793">
        <f t="shared" si="2708"/>
        <v>5</v>
      </c>
      <c r="O57793" t="str">
        <f>_xlfn.XLOOKUP(_xlfn.XLOOKUP(_xlfn.XLOOKUP(D57793,ProductKey,ProductSubcategoryKey),Subcategory!$A$2:$A$38,Subcategory!$C$2:$C$38),ProductCategoryKey,EnglishProductCategoryName)</f>
        <v>Bikes</v>
      </c>
      <c r="P57793" t="str">
        <f>_xlfn.XLOOKUP(_xlfn.XLOOKUP(E57793,Reseller!$A$2:$A$702,Reseller!$B$2:$B$702),Geography!$A$2:$A$656,Geography!$D$2:$D$656)</f>
        <v>United States</v>
      </c>
      <c r="Q57793" t="str">
        <f>_xlfn.XLOOKUP(E57793,Reseller!A$2:A$702,Reseller!D$2:D$702)</f>
        <v>Field Trip Store</v>
      </c>
    </row>
    <row r="57794" spans="1:17" x14ac:dyDescent="0.25">
      <c r="A57794" s="1" t="s">
        <v>5326</v>
      </c>
      <c r="B57794" s="1">
        <v>36</v>
      </c>
      <c r="C57794" s="6">
        <v>43982</v>
      </c>
      <c r="D57794" s="1">
        <v>597</v>
      </c>
      <c r="E57794" s="1">
        <v>546</v>
      </c>
      <c r="F57794" s="1">
        <v>3</v>
      </c>
      <c r="G57794" s="1">
        <v>6</v>
      </c>
      <c r="H57794" s="7">
        <v>323.99</v>
      </c>
      <c r="I57794" s="1">
        <v>1767.48</v>
      </c>
      <c r="J57794" s="6">
        <v>43982</v>
      </c>
      <c r="K57794" s="7">
        <v>1943.94</v>
      </c>
      <c r="L57794" s="8">
        <f t="shared" ref="L57794:L57857" si="2709">IF(I57794="",IF(_xlfn.XLOOKUP(D57794,ProductKey,FinishedGoodsFlag)=TRUE,K57794-G57794*_xlfn.XLOOKUP(D57794,ProductKey,StandardCost),""),K57794-I57794)</f>
        <v>176.46000000000004</v>
      </c>
      <c r="M57794">
        <f t="shared" si="2707"/>
        <v>2020</v>
      </c>
      <c r="N57794">
        <f t="shared" si="2708"/>
        <v>5</v>
      </c>
      <c r="O57794" t="str">
        <f>_xlfn.XLOOKUP(_xlfn.XLOOKUP(_xlfn.XLOOKUP(D57794,ProductKey,ProductSubcategoryKey),Subcategory!$A$2:$A$38,Subcategory!$C$2:$C$38),ProductCategoryKey,EnglishProductCategoryName)</f>
        <v>Bikes</v>
      </c>
      <c r="P57794" t="str">
        <f>_xlfn.XLOOKUP(_xlfn.XLOOKUP(E57794,Reseller!$A$2:$A$702,Reseller!$B$2:$B$702),Geography!$A$2:$A$656,Geography!$D$2:$D$656)</f>
        <v>United States</v>
      </c>
      <c r="Q57794" t="str">
        <f>_xlfn.XLOOKUP(E57794,Reseller!A$2:A$702,Reseller!D$2:D$702)</f>
        <v>Field Trip Store</v>
      </c>
    </row>
    <row r="57795" spans="1:17" x14ac:dyDescent="0.25">
      <c r="A57795" s="1" t="s">
        <v>5326</v>
      </c>
      <c r="B57795" s="1">
        <v>37</v>
      </c>
      <c r="C57795" s="6">
        <v>43982</v>
      </c>
      <c r="D57795" s="1">
        <v>598</v>
      </c>
      <c r="E57795" s="1">
        <v>546</v>
      </c>
      <c r="F57795" s="1">
        <v>3</v>
      </c>
      <c r="G57795" s="1">
        <v>2</v>
      </c>
      <c r="H57795" s="7">
        <v>323.99</v>
      </c>
      <c r="I57795" s="1">
        <v>589.16</v>
      </c>
      <c r="J57795" s="6">
        <v>43982</v>
      </c>
      <c r="K57795" s="7">
        <v>647.98</v>
      </c>
      <c r="L57795" s="8">
        <f t="shared" si="2709"/>
        <v>58.82000000000005</v>
      </c>
      <c r="M57795">
        <f t="shared" ref="M57795:M57852" si="2710">YEAR(C57795)</f>
        <v>2020</v>
      </c>
      <c r="N57795">
        <f t="shared" ref="N57795:N57852" si="2711">MONTH(C57795)</f>
        <v>5</v>
      </c>
      <c r="O57795" t="str">
        <f>_xlfn.XLOOKUP(_xlfn.XLOOKUP(_xlfn.XLOOKUP(D57795,ProductKey,ProductSubcategoryKey),Subcategory!$A$2:$A$38,Subcategory!$C$2:$C$38),ProductCategoryKey,EnglishProductCategoryName)</f>
        <v>Bikes</v>
      </c>
      <c r="P57795" t="str">
        <f>_xlfn.XLOOKUP(_xlfn.XLOOKUP(E57795,Reseller!$A$2:$A$702,Reseller!$B$2:$B$702),Geography!$A$2:$A$656,Geography!$D$2:$D$656)</f>
        <v>United States</v>
      </c>
      <c r="Q57795" t="str">
        <f>_xlfn.XLOOKUP(E57795,Reseller!A$2:A$702,Reseller!D$2:D$702)</f>
        <v>Field Trip Store</v>
      </c>
    </row>
    <row r="57796" spans="1:17" x14ac:dyDescent="0.25">
      <c r="A57796" s="1" t="s">
        <v>5326</v>
      </c>
      <c r="B57796" s="1">
        <v>38</v>
      </c>
      <c r="C57796" s="6">
        <v>43982</v>
      </c>
      <c r="D57796" s="1">
        <v>593</v>
      </c>
      <c r="E57796" s="1">
        <v>546</v>
      </c>
      <c r="F57796" s="1">
        <v>3</v>
      </c>
      <c r="G57796" s="1">
        <v>1</v>
      </c>
      <c r="H57796" s="7">
        <v>113</v>
      </c>
      <c r="I57796" s="1">
        <v>308.22000000000003</v>
      </c>
      <c r="J57796" s="6">
        <v>43982</v>
      </c>
      <c r="K57796" s="7">
        <v>113</v>
      </c>
      <c r="L57796" s="8">
        <f t="shared" si="2709"/>
        <v>-195.22000000000003</v>
      </c>
      <c r="M57796">
        <f t="shared" si="2710"/>
        <v>2020</v>
      </c>
      <c r="N57796">
        <f t="shared" si="2711"/>
        <v>5</v>
      </c>
      <c r="O57796" t="str">
        <f>_xlfn.XLOOKUP(_xlfn.XLOOKUP(_xlfn.XLOOKUP(D57796,ProductKey,ProductSubcategoryKey),Subcategory!$A$2:$A$38,Subcategory!$C$2:$C$38),ProductCategoryKey,EnglishProductCategoryName)</f>
        <v>Bikes</v>
      </c>
      <c r="P57796" t="str">
        <f>_xlfn.XLOOKUP(_xlfn.XLOOKUP(E57796,Reseller!$A$2:$A$702,Reseller!$B$2:$B$702),Geography!$A$2:$A$656,Geography!$D$2:$D$656)</f>
        <v>United States</v>
      </c>
      <c r="Q57796" t="str">
        <f>_xlfn.XLOOKUP(E57796,Reseller!A$2:A$702,Reseller!D$2:D$702)</f>
        <v>Field Trip Store</v>
      </c>
    </row>
    <row r="57797" spans="1:17" x14ac:dyDescent="0.25">
      <c r="A57797" s="1" t="s">
        <v>5326</v>
      </c>
      <c r="B57797" s="1">
        <v>39</v>
      </c>
      <c r="C57797" s="6">
        <v>43982</v>
      </c>
      <c r="D57797" s="1">
        <v>594</v>
      </c>
      <c r="E57797" s="1">
        <v>546</v>
      </c>
      <c r="F57797" s="1">
        <v>3</v>
      </c>
      <c r="G57797" s="1">
        <v>2</v>
      </c>
      <c r="H57797" s="7">
        <v>113</v>
      </c>
      <c r="I57797" s="1">
        <v>616.44000000000005</v>
      </c>
      <c r="J57797" s="6">
        <v>43982</v>
      </c>
      <c r="K57797" s="7">
        <v>226</v>
      </c>
      <c r="L57797" s="8">
        <f t="shared" si="2709"/>
        <v>-390.44000000000005</v>
      </c>
      <c r="M57797">
        <f t="shared" si="2710"/>
        <v>2020</v>
      </c>
      <c r="N57797">
        <f t="shared" si="2711"/>
        <v>5</v>
      </c>
      <c r="O57797" t="str">
        <f>_xlfn.XLOOKUP(_xlfn.XLOOKUP(_xlfn.XLOOKUP(D57797,ProductKey,ProductSubcategoryKey),Subcategory!$A$2:$A$38,Subcategory!$C$2:$C$38),ProductCategoryKey,EnglishProductCategoryName)</f>
        <v>Bikes</v>
      </c>
      <c r="P57797" t="str">
        <f>_xlfn.XLOOKUP(_xlfn.XLOOKUP(E57797,Reseller!$A$2:$A$702,Reseller!$B$2:$B$702),Geography!$A$2:$A$656,Geography!$D$2:$D$656)</f>
        <v>United States</v>
      </c>
      <c r="Q57797" t="str">
        <f>_xlfn.XLOOKUP(E57797,Reseller!A$2:A$702,Reseller!D$2:D$702)</f>
        <v>Field Trip Store</v>
      </c>
    </row>
    <row r="57798" spans="1:17" x14ac:dyDescent="0.25">
      <c r="A57798" s="1" t="s">
        <v>5326</v>
      </c>
      <c r="B57798" s="1">
        <v>40</v>
      </c>
      <c r="C57798" s="6">
        <v>43982</v>
      </c>
      <c r="D57798" s="1">
        <v>589</v>
      </c>
      <c r="E57798" s="1">
        <v>546</v>
      </c>
      <c r="F57798" s="1">
        <v>3</v>
      </c>
      <c r="G57798" s="1">
        <v>5</v>
      </c>
      <c r="H57798" s="7">
        <v>461.69</v>
      </c>
      <c r="I57798" s="1">
        <v>2098.89</v>
      </c>
      <c r="J57798" s="6">
        <v>43982</v>
      </c>
      <c r="K57798" s="7">
        <v>2308.4499999999998</v>
      </c>
      <c r="L57798" s="8">
        <f t="shared" si="2709"/>
        <v>209.55999999999995</v>
      </c>
      <c r="M57798">
        <f t="shared" si="2710"/>
        <v>2020</v>
      </c>
      <c r="N57798">
        <f t="shared" si="2711"/>
        <v>5</v>
      </c>
      <c r="O57798" t="str">
        <f>_xlfn.XLOOKUP(_xlfn.XLOOKUP(_xlfn.XLOOKUP(D57798,ProductKey,ProductSubcategoryKey),Subcategory!$A$2:$A$38,Subcategory!$C$2:$C$38),ProductCategoryKey,EnglishProductCategoryName)</f>
        <v>Bikes</v>
      </c>
      <c r="P57798" t="str">
        <f>_xlfn.XLOOKUP(_xlfn.XLOOKUP(E57798,Reseller!$A$2:$A$702,Reseller!$B$2:$B$702),Geography!$A$2:$A$656,Geography!$D$2:$D$656)</f>
        <v>United States</v>
      </c>
      <c r="Q57798" t="str">
        <f>_xlfn.XLOOKUP(E57798,Reseller!A$2:A$702,Reseller!D$2:D$702)</f>
        <v>Field Trip Store</v>
      </c>
    </row>
    <row r="57799" spans="1:17" x14ac:dyDescent="0.25">
      <c r="A57799" s="1" t="s">
        <v>5326</v>
      </c>
      <c r="B57799" s="1">
        <v>41</v>
      </c>
      <c r="C57799" s="6">
        <v>43982</v>
      </c>
      <c r="D57799" s="1">
        <v>363</v>
      </c>
      <c r="E57799" s="1">
        <v>546</v>
      </c>
      <c r="F57799" s="1">
        <v>3</v>
      </c>
      <c r="G57799" s="1">
        <v>6</v>
      </c>
      <c r="H57799" s="7">
        <v>1376.99</v>
      </c>
      <c r="I57799" s="1">
        <v>7511.89</v>
      </c>
      <c r="J57799" s="6">
        <v>43982</v>
      </c>
      <c r="K57799" s="7">
        <v>8261.94</v>
      </c>
      <c r="L57799" s="8">
        <f t="shared" si="2709"/>
        <v>750.05000000000018</v>
      </c>
      <c r="M57799">
        <f t="shared" si="2710"/>
        <v>2020</v>
      </c>
      <c r="N57799">
        <f t="shared" si="2711"/>
        <v>5</v>
      </c>
      <c r="O57799" t="str">
        <f>_xlfn.XLOOKUP(_xlfn.XLOOKUP(_xlfn.XLOOKUP(D57799,ProductKey,ProductSubcategoryKey),Subcategory!$A$2:$A$38,Subcategory!$C$2:$C$38),ProductCategoryKey,EnglishProductCategoryName)</f>
        <v>Bikes</v>
      </c>
      <c r="P57799" t="str">
        <f>_xlfn.XLOOKUP(_xlfn.XLOOKUP(E57799,Reseller!$A$2:$A$702,Reseller!$B$2:$B$702),Geography!$A$2:$A$656,Geography!$D$2:$D$656)</f>
        <v>United States</v>
      </c>
      <c r="Q57799" t="str">
        <f>_xlfn.XLOOKUP(E57799,Reseller!A$2:A$702,Reseller!D$2:D$702)</f>
        <v>Field Trip Store</v>
      </c>
    </row>
    <row r="57800" spans="1:17" x14ac:dyDescent="0.25">
      <c r="A57800" s="1" t="s">
        <v>5326</v>
      </c>
      <c r="B57800" s="1">
        <v>42</v>
      </c>
      <c r="C57800" s="6">
        <v>43982</v>
      </c>
      <c r="D57800" s="1">
        <v>355</v>
      </c>
      <c r="E57800" s="1">
        <v>546</v>
      </c>
      <c r="F57800" s="1">
        <v>3</v>
      </c>
      <c r="G57800" s="1">
        <v>9</v>
      </c>
      <c r="H57800" s="7">
        <v>1391.99</v>
      </c>
      <c r="I57800" s="1">
        <v>11390.58</v>
      </c>
      <c r="J57800" s="6">
        <v>43982</v>
      </c>
      <c r="K57800" s="7">
        <v>12527.91</v>
      </c>
      <c r="L57800" s="8">
        <f t="shared" si="2709"/>
        <v>1137.33</v>
      </c>
      <c r="M57800">
        <f t="shared" si="2710"/>
        <v>2020</v>
      </c>
      <c r="N57800">
        <f t="shared" si="2711"/>
        <v>5</v>
      </c>
      <c r="O57800" t="str">
        <f>_xlfn.XLOOKUP(_xlfn.XLOOKUP(_xlfn.XLOOKUP(D57800,ProductKey,ProductSubcategoryKey),Subcategory!$A$2:$A$38,Subcategory!$C$2:$C$38),ProductCategoryKey,EnglishProductCategoryName)</f>
        <v>Bikes</v>
      </c>
      <c r="P57800" t="str">
        <f>_xlfn.XLOOKUP(_xlfn.XLOOKUP(E57800,Reseller!$A$2:$A$702,Reseller!$B$2:$B$702),Geography!$A$2:$A$656,Geography!$D$2:$D$656)</f>
        <v>United States</v>
      </c>
      <c r="Q57800" t="str">
        <f>_xlfn.XLOOKUP(E57800,Reseller!A$2:A$702,Reseller!D$2:D$702)</f>
        <v>Field Trip Store</v>
      </c>
    </row>
    <row r="57801" spans="1:17" x14ac:dyDescent="0.25">
      <c r="A57801" s="1" t="s">
        <v>5326</v>
      </c>
      <c r="B57801" s="1">
        <v>43</v>
      </c>
      <c r="C57801" s="6">
        <v>43982</v>
      </c>
      <c r="D57801" s="1">
        <v>309</v>
      </c>
      <c r="E57801" s="1">
        <v>546</v>
      </c>
      <c r="F57801" s="1">
        <v>3</v>
      </c>
      <c r="G57801" s="1">
        <v>5</v>
      </c>
      <c r="H57801" s="7">
        <v>818.7</v>
      </c>
      <c r="I57801" s="1">
        <v>3736</v>
      </c>
      <c r="J57801" s="6">
        <v>43982</v>
      </c>
      <c r="K57801" s="7">
        <v>4093.5</v>
      </c>
      <c r="L57801" s="8">
        <f t="shared" si="2709"/>
        <v>357.5</v>
      </c>
      <c r="M57801">
        <f t="shared" si="2710"/>
        <v>2020</v>
      </c>
      <c r="N57801">
        <f t="shared" si="2711"/>
        <v>5</v>
      </c>
      <c r="O57801" t="str">
        <f>_xlfn.XLOOKUP(_xlfn.XLOOKUP(_xlfn.XLOOKUP(D57801,ProductKey,ProductSubcategoryKey),Subcategory!$A$2:$A$38,Subcategory!$C$2:$C$38),ProductCategoryKey,EnglishProductCategoryName)</f>
        <v>Components</v>
      </c>
      <c r="P57801" t="str">
        <f>_xlfn.XLOOKUP(_xlfn.XLOOKUP(E57801,Reseller!$A$2:$A$702,Reseller!$B$2:$B$702),Geography!$A$2:$A$656,Geography!$D$2:$D$656)</f>
        <v>United States</v>
      </c>
      <c r="Q57801" t="str">
        <f>_xlfn.XLOOKUP(E57801,Reseller!A$2:A$702,Reseller!D$2:D$702)</f>
        <v>Field Trip Store</v>
      </c>
    </row>
    <row r="57802" spans="1:17" x14ac:dyDescent="0.25">
      <c r="A57802" s="1" t="s">
        <v>5326</v>
      </c>
      <c r="B57802" s="1">
        <v>44</v>
      </c>
      <c r="C57802" s="6">
        <v>43982</v>
      </c>
      <c r="D57802" s="1">
        <v>543</v>
      </c>
      <c r="E57802" s="1">
        <v>546</v>
      </c>
      <c r="F57802" s="1">
        <v>3</v>
      </c>
      <c r="G57802" s="1">
        <v>6</v>
      </c>
      <c r="H57802" s="7">
        <v>37.25</v>
      </c>
      <c r="I57802" s="1">
        <v>165.41</v>
      </c>
      <c r="J57802" s="6">
        <v>43982</v>
      </c>
      <c r="K57802" s="7">
        <v>223.5</v>
      </c>
      <c r="L57802" s="8">
        <f t="shared" si="2709"/>
        <v>58.09</v>
      </c>
      <c r="M57802">
        <f t="shared" si="2710"/>
        <v>2020</v>
      </c>
      <c r="N57802">
        <f t="shared" si="2711"/>
        <v>5</v>
      </c>
      <c r="O57802" t="str">
        <f>_xlfn.XLOOKUP(_xlfn.XLOOKUP(_xlfn.XLOOKUP(D57802,ProductKey,ProductSubcategoryKey),Subcategory!$A$2:$A$38,Subcategory!$C$2:$C$38),ProductCategoryKey,EnglishProductCategoryName)</f>
        <v>Components</v>
      </c>
      <c r="P57802" t="str">
        <f>_xlfn.XLOOKUP(_xlfn.XLOOKUP(E57802,Reseller!$A$2:$A$702,Reseller!$B$2:$B$702),Geography!$A$2:$A$656,Geography!$D$2:$D$656)</f>
        <v>United States</v>
      </c>
      <c r="Q57802" t="str">
        <f>_xlfn.XLOOKUP(E57802,Reseller!A$2:A$702,Reseller!D$2:D$702)</f>
        <v>Field Trip Store</v>
      </c>
    </row>
    <row r="57803" spans="1:17" x14ac:dyDescent="0.25">
      <c r="A57803" s="1" t="s">
        <v>5326</v>
      </c>
      <c r="B57803" s="1">
        <v>45</v>
      </c>
      <c r="C57803" s="6">
        <v>43982</v>
      </c>
      <c r="D57803" s="1">
        <v>517</v>
      </c>
      <c r="E57803" s="1">
        <v>546</v>
      </c>
      <c r="F57803" s="1">
        <v>3</v>
      </c>
      <c r="G57803" s="1">
        <v>9</v>
      </c>
      <c r="H57803" s="7">
        <v>31.58</v>
      </c>
      <c r="I57803" s="1">
        <v>210.35</v>
      </c>
      <c r="J57803" s="6">
        <v>43982</v>
      </c>
      <c r="K57803" s="7">
        <v>284.22000000000003</v>
      </c>
      <c r="L57803" s="8">
        <f t="shared" si="2709"/>
        <v>73.870000000000033</v>
      </c>
      <c r="M57803">
        <f t="shared" si="2710"/>
        <v>2020</v>
      </c>
      <c r="N57803">
        <f t="shared" si="2711"/>
        <v>5</v>
      </c>
      <c r="O57803" t="str">
        <f>_xlfn.XLOOKUP(_xlfn.XLOOKUP(_xlfn.XLOOKUP(D57803,ProductKey,ProductSubcategoryKey),Subcategory!$A$2:$A$38,Subcategory!$C$2:$C$38),ProductCategoryKey,EnglishProductCategoryName)</f>
        <v>Components</v>
      </c>
      <c r="P57803" t="str">
        <f>_xlfn.XLOOKUP(_xlfn.XLOOKUP(E57803,Reseller!$A$2:$A$702,Reseller!$B$2:$B$702),Geography!$A$2:$A$656,Geography!$D$2:$D$656)</f>
        <v>United States</v>
      </c>
      <c r="Q57803" t="str">
        <f>_xlfn.XLOOKUP(E57803,Reseller!A$2:A$702,Reseller!D$2:D$702)</f>
        <v>Field Trip Store</v>
      </c>
    </row>
    <row r="57804" spans="1:17" x14ac:dyDescent="0.25">
      <c r="A57804" s="1" t="s">
        <v>5326</v>
      </c>
      <c r="B57804" s="1">
        <v>46</v>
      </c>
      <c r="C57804" s="6">
        <v>43982</v>
      </c>
      <c r="D57804" s="1">
        <v>525</v>
      </c>
      <c r="E57804" s="1">
        <v>546</v>
      </c>
      <c r="F57804" s="1">
        <v>3</v>
      </c>
      <c r="G57804" s="1">
        <v>4</v>
      </c>
      <c r="H57804" s="7">
        <v>158.43</v>
      </c>
      <c r="I57804" s="1">
        <v>578.38</v>
      </c>
      <c r="J57804" s="6">
        <v>43982</v>
      </c>
      <c r="K57804" s="7">
        <v>633.72</v>
      </c>
      <c r="L57804" s="8">
        <f t="shared" si="2709"/>
        <v>55.340000000000032</v>
      </c>
      <c r="M57804">
        <f t="shared" si="2710"/>
        <v>2020</v>
      </c>
      <c r="N57804">
        <f t="shared" si="2711"/>
        <v>5</v>
      </c>
      <c r="O57804" t="str">
        <f>_xlfn.XLOOKUP(_xlfn.XLOOKUP(_xlfn.XLOOKUP(D57804,ProductKey,ProductSubcategoryKey),Subcategory!$A$2:$A$38,Subcategory!$C$2:$C$38),ProductCategoryKey,EnglishProductCategoryName)</f>
        <v>Components</v>
      </c>
      <c r="P57804" t="str">
        <f>_xlfn.XLOOKUP(_xlfn.XLOOKUP(E57804,Reseller!$A$2:$A$702,Reseller!$B$2:$B$702),Geography!$A$2:$A$656,Geography!$D$2:$D$656)</f>
        <v>United States</v>
      </c>
      <c r="Q57804" t="str">
        <f>_xlfn.XLOOKUP(E57804,Reseller!A$2:A$702,Reseller!D$2:D$702)</f>
        <v>Field Trip Store</v>
      </c>
    </row>
    <row r="57805" spans="1:17" x14ac:dyDescent="0.25">
      <c r="A57805" s="1" t="s">
        <v>5326</v>
      </c>
      <c r="B57805" s="1">
        <v>47</v>
      </c>
      <c r="C57805" s="6">
        <v>43982</v>
      </c>
      <c r="D57805" s="1">
        <v>511</v>
      </c>
      <c r="E57805" s="1">
        <v>546</v>
      </c>
      <c r="F57805" s="1">
        <v>3</v>
      </c>
      <c r="G57805" s="1">
        <v>5</v>
      </c>
      <c r="H57805" s="7">
        <v>218.45</v>
      </c>
      <c r="I57805" s="1">
        <v>996.88</v>
      </c>
      <c r="J57805" s="6">
        <v>43982</v>
      </c>
      <c r="K57805" s="7">
        <v>1092.25</v>
      </c>
      <c r="L57805" s="8">
        <f t="shared" si="2709"/>
        <v>95.37</v>
      </c>
      <c r="M57805">
        <f t="shared" si="2710"/>
        <v>2020</v>
      </c>
      <c r="N57805">
        <f t="shared" si="2711"/>
        <v>5</v>
      </c>
      <c r="O57805" t="str">
        <f>_xlfn.XLOOKUP(_xlfn.XLOOKUP(_xlfn.XLOOKUP(D57805,ProductKey,ProductSubcategoryKey),Subcategory!$A$2:$A$38,Subcategory!$C$2:$C$38),ProductCategoryKey,EnglishProductCategoryName)</f>
        <v>Components</v>
      </c>
      <c r="P57805" t="str">
        <f>_xlfn.XLOOKUP(_xlfn.XLOOKUP(E57805,Reseller!$A$2:$A$702,Reseller!$B$2:$B$702),Geography!$A$2:$A$656,Geography!$D$2:$D$656)</f>
        <v>United States</v>
      </c>
      <c r="Q57805" t="str">
        <f>_xlfn.XLOOKUP(E57805,Reseller!A$2:A$702,Reseller!D$2:D$702)</f>
        <v>Field Trip Store</v>
      </c>
    </row>
    <row r="57806" spans="1:17" x14ac:dyDescent="0.25">
      <c r="A57806" s="1" t="s">
        <v>5326</v>
      </c>
      <c r="B57806" s="1">
        <v>48</v>
      </c>
      <c r="C57806" s="6">
        <v>43982</v>
      </c>
      <c r="D57806" s="1">
        <v>472</v>
      </c>
      <c r="E57806" s="1">
        <v>546</v>
      </c>
      <c r="F57806" s="1">
        <v>3</v>
      </c>
      <c r="G57806" s="1">
        <v>3</v>
      </c>
      <c r="H57806" s="7">
        <v>38.1</v>
      </c>
      <c r="I57806" s="1">
        <v>71.25</v>
      </c>
      <c r="J57806" s="6">
        <v>43982</v>
      </c>
      <c r="K57806" s="7">
        <v>114.3</v>
      </c>
      <c r="L57806" s="8">
        <f t="shared" si="2709"/>
        <v>43.05</v>
      </c>
      <c r="M57806">
        <f t="shared" si="2710"/>
        <v>2020</v>
      </c>
      <c r="N57806">
        <f t="shared" si="2711"/>
        <v>5</v>
      </c>
      <c r="O57806" t="str">
        <f>_xlfn.XLOOKUP(_xlfn.XLOOKUP(_xlfn.XLOOKUP(D57806,ProductKey,ProductSubcategoryKey),Subcategory!$A$2:$A$38,Subcategory!$C$2:$C$38),ProductCategoryKey,EnglishProductCategoryName)</f>
        <v>Clothing</v>
      </c>
      <c r="P57806" t="str">
        <f>_xlfn.XLOOKUP(_xlfn.XLOOKUP(E57806,Reseller!$A$2:$A$702,Reseller!$B$2:$B$702),Geography!$A$2:$A$656,Geography!$D$2:$D$656)</f>
        <v>United States</v>
      </c>
      <c r="Q57806" t="str">
        <f>_xlfn.XLOOKUP(E57806,Reseller!A$2:A$702,Reseller!D$2:D$702)</f>
        <v>Field Trip Store</v>
      </c>
    </row>
    <row r="57807" spans="1:17" x14ac:dyDescent="0.25">
      <c r="A57807" s="1" t="s">
        <v>5326</v>
      </c>
      <c r="B57807" s="1">
        <v>49</v>
      </c>
      <c r="C57807" s="6">
        <v>43982</v>
      </c>
      <c r="D57807" s="1">
        <v>484</v>
      </c>
      <c r="E57807" s="1">
        <v>546</v>
      </c>
      <c r="F57807" s="1">
        <v>3</v>
      </c>
      <c r="G57807" s="1">
        <v>3</v>
      </c>
      <c r="H57807" s="7">
        <v>4.7699999999999996</v>
      </c>
      <c r="I57807" s="1">
        <v>8.92</v>
      </c>
      <c r="J57807" s="6">
        <v>43982</v>
      </c>
      <c r="K57807" s="7">
        <v>14.31</v>
      </c>
      <c r="L57807" s="8">
        <f t="shared" si="2709"/>
        <v>5.3900000000000006</v>
      </c>
      <c r="M57807">
        <f t="shared" si="2710"/>
        <v>2020</v>
      </c>
      <c r="N57807">
        <f t="shared" si="2711"/>
        <v>5</v>
      </c>
      <c r="O57807" t="str">
        <f>_xlfn.XLOOKUP(_xlfn.XLOOKUP(_xlfn.XLOOKUP(D57807,ProductKey,ProductSubcategoryKey),Subcategory!$A$2:$A$38,Subcategory!$C$2:$C$38),ProductCategoryKey,EnglishProductCategoryName)</f>
        <v>Accessories</v>
      </c>
      <c r="P57807" t="str">
        <f>_xlfn.XLOOKUP(_xlfn.XLOOKUP(E57807,Reseller!$A$2:$A$702,Reseller!$B$2:$B$702),Geography!$A$2:$A$656,Geography!$D$2:$D$656)</f>
        <v>United States</v>
      </c>
      <c r="Q57807" t="str">
        <f>_xlfn.XLOOKUP(E57807,Reseller!A$2:A$702,Reseller!D$2:D$702)</f>
        <v>Field Trip Store</v>
      </c>
    </row>
    <row r="57808" spans="1:17" x14ac:dyDescent="0.25">
      <c r="A57808" s="1" t="s">
        <v>5326</v>
      </c>
      <c r="B57808" s="1">
        <v>50</v>
      </c>
      <c r="C57808" s="6">
        <v>43982</v>
      </c>
      <c r="D57808" s="1">
        <v>217</v>
      </c>
      <c r="E57808" s="1">
        <v>546</v>
      </c>
      <c r="F57808" s="1">
        <v>3</v>
      </c>
      <c r="G57808" s="1">
        <v>3</v>
      </c>
      <c r="H57808" s="7">
        <v>20.99</v>
      </c>
      <c r="I57808" s="1">
        <v>39.26</v>
      </c>
      <c r="J57808" s="6">
        <v>43982</v>
      </c>
      <c r="K57808" s="7">
        <v>62.97</v>
      </c>
      <c r="L57808" s="8">
        <f t="shared" si="2709"/>
        <v>23.71</v>
      </c>
      <c r="M57808">
        <f t="shared" si="2710"/>
        <v>2020</v>
      </c>
      <c r="N57808">
        <f t="shared" si="2711"/>
        <v>5</v>
      </c>
      <c r="O57808" t="str">
        <f>_xlfn.XLOOKUP(_xlfn.XLOOKUP(_xlfn.XLOOKUP(D57808,ProductKey,ProductSubcategoryKey),Subcategory!$A$2:$A$38,Subcategory!$C$2:$C$38),ProductCategoryKey,EnglishProductCategoryName)</f>
        <v>Accessories</v>
      </c>
      <c r="P57808" t="str">
        <f>_xlfn.XLOOKUP(_xlfn.XLOOKUP(E57808,Reseller!$A$2:$A$702,Reseller!$B$2:$B$702),Geography!$A$2:$A$656,Geography!$D$2:$D$656)</f>
        <v>United States</v>
      </c>
      <c r="Q57808" t="str">
        <f>_xlfn.XLOOKUP(E57808,Reseller!A$2:A$702,Reseller!D$2:D$702)</f>
        <v>Field Trip Store</v>
      </c>
    </row>
    <row r="57809" spans="1:17" x14ac:dyDescent="0.25">
      <c r="A57809" s="1" t="s">
        <v>5326</v>
      </c>
      <c r="B57809" s="1">
        <v>51</v>
      </c>
      <c r="C57809" s="6">
        <v>43982</v>
      </c>
      <c r="D57809" s="1">
        <v>491</v>
      </c>
      <c r="E57809" s="1">
        <v>546</v>
      </c>
      <c r="F57809" s="1">
        <v>3</v>
      </c>
      <c r="G57809" s="1">
        <v>3</v>
      </c>
      <c r="H57809" s="7">
        <v>32.39</v>
      </c>
      <c r="I57809" s="1">
        <v>124.72</v>
      </c>
      <c r="J57809" s="6">
        <v>43982</v>
      </c>
      <c r="K57809" s="7">
        <v>97.17</v>
      </c>
      <c r="L57809" s="8">
        <f t="shared" si="2709"/>
        <v>-27.549999999999997</v>
      </c>
      <c r="M57809">
        <f t="shared" si="2710"/>
        <v>2020</v>
      </c>
      <c r="N57809">
        <f t="shared" si="2711"/>
        <v>5</v>
      </c>
      <c r="O57809" t="str">
        <f>_xlfn.XLOOKUP(_xlfn.XLOOKUP(_xlfn.XLOOKUP(D57809,ProductKey,ProductSubcategoryKey),Subcategory!$A$2:$A$38,Subcategory!$C$2:$C$38),ProductCategoryKey,EnglishProductCategoryName)</f>
        <v>Clothing</v>
      </c>
      <c r="P57809" t="str">
        <f>_xlfn.XLOOKUP(_xlfn.XLOOKUP(E57809,Reseller!$A$2:$A$702,Reseller!$B$2:$B$702),Geography!$A$2:$A$656,Geography!$D$2:$D$656)</f>
        <v>United States</v>
      </c>
      <c r="Q57809" t="str">
        <f>_xlfn.XLOOKUP(E57809,Reseller!A$2:A$702,Reseller!D$2:D$702)</f>
        <v>Field Trip Store</v>
      </c>
    </row>
    <row r="57810" spans="1:17" x14ac:dyDescent="0.25">
      <c r="A57810" s="1" t="s">
        <v>5326</v>
      </c>
      <c r="B57810" s="1">
        <v>52</v>
      </c>
      <c r="C57810" s="6">
        <v>43982</v>
      </c>
      <c r="D57810" s="1">
        <v>524</v>
      </c>
      <c r="E57810" s="1">
        <v>546</v>
      </c>
      <c r="F57810" s="1">
        <v>3</v>
      </c>
      <c r="G57810" s="1">
        <v>6</v>
      </c>
      <c r="H57810" s="7">
        <v>158.43</v>
      </c>
      <c r="I57810" s="1">
        <v>867.56</v>
      </c>
      <c r="J57810" s="6">
        <v>43982</v>
      </c>
      <c r="K57810" s="7">
        <v>950.58</v>
      </c>
      <c r="L57810" s="8">
        <f t="shared" si="2709"/>
        <v>83.020000000000095</v>
      </c>
      <c r="M57810">
        <f t="shared" si="2710"/>
        <v>2020</v>
      </c>
      <c r="N57810">
        <f t="shared" si="2711"/>
        <v>5</v>
      </c>
      <c r="O57810" t="str">
        <f>_xlfn.XLOOKUP(_xlfn.XLOOKUP(_xlfn.XLOOKUP(D57810,ProductKey,ProductSubcategoryKey),Subcategory!$A$2:$A$38,Subcategory!$C$2:$C$38),ProductCategoryKey,EnglishProductCategoryName)</f>
        <v>Components</v>
      </c>
      <c r="P57810" t="str">
        <f>_xlfn.XLOOKUP(_xlfn.XLOOKUP(E57810,Reseller!$A$2:$A$702,Reseller!$B$2:$B$702),Geography!$A$2:$A$656,Geography!$D$2:$D$656)</f>
        <v>United States</v>
      </c>
      <c r="Q57810" t="str">
        <f>_xlfn.XLOOKUP(E57810,Reseller!A$2:A$702,Reseller!D$2:D$702)</f>
        <v>Field Trip Store</v>
      </c>
    </row>
    <row r="57811" spans="1:17" x14ac:dyDescent="0.25">
      <c r="A57811" s="1" t="s">
        <v>5326</v>
      </c>
      <c r="B57811" s="1">
        <v>53</v>
      </c>
      <c r="C57811" s="6">
        <v>43982</v>
      </c>
      <c r="D57811" s="1">
        <v>474</v>
      </c>
      <c r="E57811" s="1">
        <v>546</v>
      </c>
      <c r="F57811" s="1">
        <v>3</v>
      </c>
      <c r="G57811" s="1">
        <v>26</v>
      </c>
      <c r="H57811" s="7">
        <v>35</v>
      </c>
      <c r="I57811" s="1">
        <v>680.58</v>
      </c>
      <c r="J57811" s="6">
        <v>43982</v>
      </c>
      <c r="K57811" s="7">
        <v>910</v>
      </c>
      <c r="L57811" s="8">
        <f t="shared" si="2709"/>
        <v>229.41999999999996</v>
      </c>
      <c r="M57811">
        <f t="shared" si="2710"/>
        <v>2020</v>
      </c>
      <c r="N57811">
        <f t="shared" si="2711"/>
        <v>5</v>
      </c>
      <c r="O57811" t="str">
        <f>_xlfn.XLOOKUP(_xlfn.XLOOKUP(_xlfn.XLOOKUP(D57811,ProductKey,ProductSubcategoryKey),Subcategory!$A$2:$A$38,Subcategory!$C$2:$C$38),ProductCategoryKey,EnglishProductCategoryName)</f>
        <v>Clothing</v>
      </c>
      <c r="P57811" t="str">
        <f>_xlfn.XLOOKUP(_xlfn.XLOOKUP(E57811,Reseller!$A$2:$A$702,Reseller!$B$2:$B$702),Geography!$A$2:$A$656,Geography!$D$2:$D$656)</f>
        <v>United States</v>
      </c>
      <c r="Q57811" t="str">
        <f>_xlfn.XLOOKUP(E57811,Reseller!A$2:A$702,Reseller!D$2:D$702)</f>
        <v>Field Trip Store</v>
      </c>
    </row>
    <row r="57812" spans="1:17" x14ac:dyDescent="0.25">
      <c r="A57812" s="1" t="s">
        <v>5326</v>
      </c>
      <c r="B57812" s="1">
        <v>54</v>
      </c>
      <c r="C57812" s="6">
        <v>43982</v>
      </c>
      <c r="D57812" s="1">
        <v>475</v>
      </c>
      <c r="E57812" s="1">
        <v>546</v>
      </c>
      <c r="F57812" s="1">
        <v>3</v>
      </c>
      <c r="G57812" s="1">
        <v>3</v>
      </c>
      <c r="H57812" s="7">
        <v>41.99</v>
      </c>
      <c r="I57812" s="1">
        <v>78.53</v>
      </c>
      <c r="J57812" s="6">
        <v>43982</v>
      </c>
      <c r="K57812" s="7">
        <v>125.97</v>
      </c>
      <c r="L57812" s="8">
        <f t="shared" si="2709"/>
        <v>47.44</v>
      </c>
      <c r="M57812">
        <f t="shared" si="2710"/>
        <v>2020</v>
      </c>
      <c r="N57812">
        <f t="shared" si="2711"/>
        <v>5</v>
      </c>
      <c r="O57812" t="str">
        <f>_xlfn.XLOOKUP(_xlfn.XLOOKUP(_xlfn.XLOOKUP(D57812,ProductKey,ProductSubcategoryKey),Subcategory!$A$2:$A$38,Subcategory!$C$2:$C$38),ProductCategoryKey,EnglishProductCategoryName)</f>
        <v>Clothing</v>
      </c>
      <c r="P57812" t="str">
        <f>_xlfn.XLOOKUP(_xlfn.XLOOKUP(E57812,Reseller!$A$2:$A$702,Reseller!$B$2:$B$702),Geography!$A$2:$A$656,Geography!$D$2:$D$656)</f>
        <v>United States</v>
      </c>
      <c r="Q57812" t="str">
        <f>_xlfn.XLOOKUP(E57812,Reseller!A$2:A$702,Reseller!D$2:D$702)</f>
        <v>Field Trip Store</v>
      </c>
    </row>
    <row r="57813" spans="1:17" x14ac:dyDescent="0.25">
      <c r="A57813" s="1" t="s">
        <v>5327</v>
      </c>
      <c r="B57813" s="1">
        <v>1</v>
      </c>
      <c r="C57813" s="6">
        <v>43982</v>
      </c>
      <c r="D57813" s="1">
        <v>591</v>
      </c>
      <c r="E57813" s="1">
        <v>287</v>
      </c>
      <c r="F57813" s="1">
        <v>3</v>
      </c>
      <c r="G57813" s="1">
        <v>2</v>
      </c>
      <c r="H57813" s="7">
        <v>113</v>
      </c>
      <c r="I57813" s="1">
        <v>616.44000000000005</v>
      </c>
      <c r="J57813" s="6">
        <v>43982</v>
      </c>
      <c r="K57813" s="7">
        <v>226</v>
      </c>
      <c r="L57813" s="8">
        <f t="shared" si="2709"/>
        <v>-390.44000000000005</v>
      </c>
      <c r="M57813">
        <f t="shared" si="2710"/>
        <v>2020</v>
      </c>
      <c r="N57813">
        <f t="shared" si="2711"/>
        <v>5</v>
      </c>
      <c r="O57813" t="str">
        <f>_xlfn.XLOOKUP(_xlfn.XLOOKUP(_xlfn.XLOOKUP(D57813,ProductKey,ProductSubcategoryKey),Subcategory!$A$2:$A$38,Subcategory!$C$2:$C$38),ProductCategoryKey,EnglishProductCategoryName)</f>
        <v>Bikes</v>
      </c>
      <c r="P57813" t="str">
        <f>_xlfn.XLOOKUP(_xlfn.XLOOKUP(E57813,Reseller!$A$2:$A$702,Reseller!$B$2:$B$702),Geography!$A$2:$A$656,Geography!$D$2:$D$656)</f>
        <v>United States</v>
      </c>
      <c r="Q57813" t="str">
        <f>_xlfn.XLOOKUP(E57813,Reseller!A$2:A$702,Reseller!D$2:D$702)</f>
        <v>Handy Bike Services</v>
      </c>
    </row>
    <row r="57814" spans="1:17" x14ac:dyDescent="0.25">
      <c r="A57814" s="1" t="s">
        <v>5327</v>
      </c>
      <c r="B57814" s="1">
        <v>2</v>
      </c>
      <c r="C57814" s="6">
        <v>43982</v>
      </c>
      <c r="D57814" s="1">
        <v>593</v>
      </c>
      <c r="E57814" s="1">
        <v>287</v>
      </c>
      <c r="F57814" s="1">
        <v>3</v>
      </c>
      <c r="G57814" s="1">
        <v>1</v>
      </c>
      <c r="H57814" s="7">
        <v>113</v>
      </c>
      <c r="I57814" s="1">
        <v>308.22000000000003</v>
      </c>
      <c r="J57814" s="6">
        <v>43982</v>
      </c>
      <c r="K57814" s="7">
        <v>113</v>
      </c>
      <c r="L57814" s="8">
        <f t="shared" si="2709"/>
        <v>-195.22000000000003</v>
      </c>
      <c r="M57814">
        <f t="shared" si="2710"/>
        <v>2020</v>
      </c>
      <c r="N57814">
        <f t="shared" si="2711"/>
        <v>5</v>
      </c>
      <c r="O57814" t="str">
        <f>_xlfn.XLOOKUP(_xlfn.XLOOKUP(_xlfn.XLOOKUP(D57814,ProductKey,ProductSubcategoryKey),Subcategory!$A$2:$A$38,Subcategory!$C$2:$C$38),ProductCategoryKey,EnglishProductCategoryName)</f>
        <v>Bikes</v>
      </c>
      <c r="P57814" t="str">
        <f>_xlfn.XLOOKUP(_xlfn.XLOOKUP(E57814,Reseller!$A$2:$A$702,Reseller!$B$2:$B$702),Geography!$A$2:$A$656,Geography!$D$2:$D$656)</f>
        <v>United States</v>
      </c>
      <c r="Q57814" t="str">
        <f>_xlfn.XLOOKUP(E57814,Reseller!A$2:A$702,Reseller!D$2:D$702)</f>
        <v>Handy Bike Services</v>
      </c>
    </row>
    <row r="57815" spans="1:17" x14ac:dyDescent="0.25">
      <c r="A57815" s="1" t="s">
        <v>5328</v>
      </c>
      <c r="B57815" s="1">
        <v>1</v>
      </c>
      <c r="C57815" s="6">
        <v>43982</v>
      </c>
      <c r="D57815" s="1">
        <v>579</v>
      </c>
      <c r="E57815" s="1">
        <v>556</v>
      </c>
      <c r="F57815" s="1">
        <v>10</v>
      </c>
      <c r="G57815" s="1">
        <v>3</v>
      </c>
      <c r="H57815" s="7">
        <v>728.91</v>
      </c>
      <c r="I57815" s="1">
        <v>2265.4499999999998</v>
      </c>
      <c r="J57815" s="6">
        <v>43982</v>
      </c>
      <c r="K57815" s="7">
        <v>2186.73</v>
      </c>
      <c r="L57815" s="8">
        <f t="shared" si="2709"/>
        <v>-78.7199999999998</v>
      </c>
      <c r="M57815">
        <f t="shared" si="2710"/>
        <v>2020</v>
      </c>
      <c r="N57815">
        <f t="shared" si="2711"/>
        <v>5</v>
      </c>
      <c r="O57815" t="str">
        <f>_xlfn.XLOOKUP(_xlfn.XLOOKUP(_xlfn.XLOOKUP(D57815,ProductKey,ProductSubcategoryKey),Subcategory!$A$2:$A$38,Subcategory!$C$2:$C$38),ProductCategoryKey,EnglishProductCategoryName)</f>
        <v>Bikes</v>
      </c>
      <c r="P57815" t="str">
        <f>_xlfn.XLOOKUP(_xlfn.XLOOKUP(E57815,Reseller!$A$2:$A$702,Reseller!$B$2:$B$702),Geography!$A$2:$A$656,Geography!$D$2:$D$656)</f>
        <v>United Kingdom</v>
      </c>
      <c r="Q57815" t="str">
        <f>_xlfn.XLOOKUP(E57815,Reseller!A$2:A$702,Reseller!D$2:D$702)</f>
        <v>Variety Cycling</v>
      </c>
    </row>
    <row r="57816" spans="1:17" x14ac:dyDescent="0.25">
      <c r="A57816" s="1" t="s">
        <v>5328</v>
      </c>
      <c r="B57816" s="1">
        <v>2</v>
      </c>
      <c r="C57816" s="6">
        <v>43982</v>
      </c>
      <c r="D57816" s="1">
        <v>586</v>
      </c>
      <c r="E57816" s="1">
        <v>556</v>
      </c>
      <c r="F57816" s="1">
        <v>10</v>
      </c>
      <c r="G57816" s="1">
        <v>5</v>
      </c>
      <c r="H57816" s="7">
        <v>445.41</v>
      </c>
      <c r="I57816" s="1">
        <v>2307.2199999999998</v>
      </c>
      <c r="J57816" s="6">
        <v>43982</v>
      </c>
      <c r="K57816" s="7">
        <v>2227.0500000000002</v>
      </c>
      <c r="L57816" s="8">
        <f t="shared" si="2709"/>
        <v>-80.169999999999618</v>
      </c>
      <c r="M57816">
        <f t="shared" si="2710"/>
        <v>2020</v>
      </c>
      <c r="N57816">
        <f t="shared" si="2711"/>
        <v>5</v>
      </c>
      <c r="O57816" t="str">
        <f>_xlfn.XLOOKUP(_xlfn.XLOOKUP(_xlfn.XLOOKUP(D57816,ProductKey,ProductSubcategoryKey),Subcategory!$A$2:$A$38,Subcategory!$C$2:$C$38),ProductCategoryKey,EnglishProductCategoryName)</f>
        <v>Bikes</v>
      </c>
      <c r="P57816" t="str">
        <f>_xlfn.XLOOKUP(_xlfn.XLOOKUP(E57816,Reseller!$A$2:$A$702,Reseller!$B$2:$B$702),Geography!$A$2:$A$656,Geography!$D$2:$D$656)</f>
        <v>United Kingdom</v>
      </c>
      <c r="Q57816" t="str">
        <f>_xlfn.XLOOKUP(E57816,Reseller!A$2:A$702,Reseller!D$2:D$702)</f>
        <v>Variety Cycling</v>
      </c>
    </row>
    <row r="57817" spans="1:17" x14ac:dyDescent="0.25">
      <c r="A57817" s="1" t="s">
        <v>5328</v>
      </c>
      <c r="B57817" s="1">
        <v>3</v>
      </c>
      <c r="C57817" s="6">
        <v>43982</v>
      </c>
      <c r="D57817" s="1">
        <v>559</v>
      </c>
      <c r="E57817" s="1">
        <v>556</v>
      </c>
      <c r="F57817" s="1">
        <v>10</v>
      </c>
      <c r="G57817" s="1">
        <v>1</v>
      </c>
      <c r="H57817" s="7">
        <v>12.14</v>
      </c>
      <c r="I57817" s="1">
        <v>8.99</v>
      </c>
      <c r="J57817" s="6">
        <v>43982</v>
      </c>
      <c r="K57817" s="7">
        <v>12.14</v>
      </c>
      <c r="L57817" s="8">
        <f t="shared" si="2709"/>
        <v>3.1500000000000004</v>
      </c>
      <c r="M57817">
        <f t="shared" si="2710"/>
        <v>2020</v>
      </c>
      <c r="N57817">
        <f t="shared" si="2711"/>
        <v>5</v>
      </c>
      <c r="O57817" t="str">
        <f>_xlfn.XLOOKUP(_xlfn.XLOOKUP(_xlfn.XLOOKUP(D57817,ProductKey,ProductSubcategoryKey),Subcategory!$A$2:$A$38,Subcategory!$C$2:$C$38),ProductCategoryKey,EnglishProductCategoryName)</f>
        <v>Components</v>
      </c>
      <c r="P57817" t="str">
        <f>_xlfn.XLOOKUP(_xlfn.XLOOKUP(E57817,Reseller!$A$2:$A$702,Reseller!$B$2:$B$702),Geography!$A$2:$A$656,Geography!$D$2:$D$656)</f>
        <v>United Kingdom</v>
      </c>
      <c r="Q57817" t="str">
        <f>_xlfn.XLOOKUP(E57817,Reseller!A$2:A$702,Reseller!D$2:D$702)</f>
        <v>Variety Cycling</v>
      </c>
    </row>
    <row r="57818" spans="1:17" x14ac:dyDescent="0.25">
      <c r="A57818" s="1" t="s">
        <v>5328</v>
      </c>
      <c r="B57818" s="1">
        <v>4</v>
      </c>
      <c r="C57818" s="6">
        <v>43982</v>
      </c>
      <c r="D57818" s="1">
        <v>552</v>
      </c>
      <c r="E57818" s="1">
        <v>556</v>
      </c>
      <c r="F57818" s="1">
        <v>10</v>
      </c>
      <c r="G57818" s="1">
        <v>1</v>
      </c>
      <c r="H57818" s="7">
        <v>54.89</v>
      </c>
      <c r="I57818" s="1">
        <v>40.619999999999997</v>
      </c>
      <c r="J57818" s="6">
        <v>43982</v>
      </c>
      <c r="K57818" s="7">
        <v>54.89</v>
      </c>
      <c r="L57818" s="8">
        <f t="shared" si="2709"/>
        <v>14.270000000000003</v>
      </c>
      <c r="M57818">
        <f t="shared" si="2710"/>
        <v>2020</v>
      </c>
      <c r="N57818">
        <f t="shared" si="2711"/>
        <v>5</v>
      </c>
      <c r="O57818" t="str">
        <f>_xlfn.XLOOKUP(_xlfn.XLOOKUP(_xlfn.XLOOKUP(D57818,ProductKey,ProductSubcategoryKey),Subcategory!$A$2:$A$38,Subcategory!$C$2:$C$38),ProductCategoryKey,EnglishProductCategoryName)</f>
        <v>Components</v>
      </c>
      <c r="P57818" t="str">
        <f>_xlfn.XLOOKUP(_xlfn.XLOOKUP(E57818,Reseller!$A$2:$A$702,Reseller!$B$2:$B$702),Geography!$A$2:$A$656,Geography!$D$2:$D$656)</f>
        <v>United Kingdom</v>
      </c>
      <c r="Q57818" t="str">
        <f>_xlfn.XLOOKUP(E57818,Reseller!A$2:A$702,Reseller!D$2:D$702)</f>
        <v>Variety Cycling</v>
      </c>
    </row>
    <row r="57819" spans="1:17" x14ac:dyDescent="0.25">
      <c r="A57819" s="1" t="s">
        <v>5328</v>
      </c>
      <c r="B57819" s="1">
        <v>5</v>
      </c>
      <c r="C57819" s="6">
        <v>43982</v>
      </c>
      <c r="D57819" s="1">
        <v>555</v>
      </c>
      <c r="E57819" s="1">
        <v>556</v>
      </c>
      <c r="F57819" s="1">
        <v>10</v>
      </c>
      <c r="G57819" s="1">
        <v>3</v>
      </c>
      <c r="H57819" s="7">
        <v>63.9</v>
      </c>
      <c r="I57819" s="1">
        <v>141.86000000000001</v>
      </c>
      <c r="J57819" s="6">
        <v>43982</v>
      </c>
      <c r="K57819" s="7">
        <v>191.7</v>
      </c>
      <c r="L57819" s="8">
        <f t="shared" si="2709"/>
        <v>49.839999999999975</v>
      </c>
      <c r="M57819">
        <f t="shared" si="2710"/>
        <v>2020</v>
      </c>
      <c r="N57819">
        <f t="shared" si="2711"/>
        <v>5</v>
      </c>
      <c r="O57819" t="str">
        <f>_xlfn.XLOOKUP(_xlfn.XLOOKUP(_xlfn.XLOOKUP(D57819,ProductKey,ProductSubcategoryKey),Subcategory!$A$2:$A$38,Subcategory!$C$2:$C$38),ProductCategoryKey,EnglishProductCategoryName)</f>
        <v>Components</v>
      </c>
      <c r="P57819" t="str">
        <f>_xlfn.XLOOKUP(_xlfn.XLOOKUP(E57819,Reseller!$A$2:$A$702,Reseller!$B$2:$B$702),Geography!$A$2:$A$656,Geography!$D$2:$D$656)</f>
        <v>United Kingdom</v>
      </c>
      <c r="Q57819" t="str">
        <f>_xlfn.XLOOKUP(E57819,Reseller!A$2:A$702,Reseller!D$2:D$702)</f>
        <v>Variety Cycling</v>
      </c>
    </row>
    <row r="57820" spans="1:17" x14ac:dyDescent="0.25">
      <c r="A57820" s="1" t="s">
        <v>5328</v>
      </c>
      <c r="B57820" s="1">
        <v>6</v>
      </c>
      <c r="C57820" s="6">
        <v>43982</v>
      </c>
      <c r="D57820" s="1">
        <v>576</v>
      </c>
      <c r="E57820" s="1">
        <v>556</v>
      </c>
      <c r="F57820" s="1">
        <v>10</v>
      </c>
      <c r="G57820" s="1">
        <v>3</v>
      </c>
      <c r="H57820" s="7">
        <v>1430.44</v>
      </c>
      <c r="I57820" s="1">
        <v>4445.8100000000004</v>
      </c>
      <c r="J57820" s="6">
        <v>43982</v>
      </c>
      <c r="K57820" s="7">
        <v>4291.32</v>
      </c>
      <c r="L57820" s="8">
        <f t="shared" si="2709"/>
        <v>-154.49000000000069</v>
      </c>
      <c r="M57820">
        <f t="shared" si="2710"/>
        <v>2020</v>
      </c>
      <c r="N57820">
        <f t="shared" si="2711"/>
        <v>5</v>
      </c>
      <c r="O57820" t="str">
        <f>_xlfn.XLOOKUP(_xlfn.XLOOKUP(_xlfn.XLOOKUP(D57820,ProductKey,ProductSubcategoryKey),Subcategory!$A$2:$A$38,Subcategory!$C$2:$C$38),ProductCategoryKey,EnglishProductCategoryName)</f>
        <v>Bikes</v>
      </c>
      <c r="P57820" t="str">
        <f>_xlfn.XLOOKUP(_xlfn.XLOOKUP(E57820,Reseller!$A$2:$A$702,Reseller!$B$2:$B$702),Geography!$A$2:$A$656,Geography!$D$2:$D$656)</f>
        <v>United Kingdom</v>
      </c>
      <c r="Q57820" t="str">
        <f>_xlfn.XLOOKUP(E57820,Reseller!A$2:A$702,Reseller!D$2:D$702)</f>
        <v>Variety Cycling</v>
      </c>
    </row>
    <row r="57821" spans="1:17" x14ac:dyDescent="0.25">
      <c r="A57821" s="1" t="s">
        <v>5328</v>
      </c>
      <c r="B57821" s="1">
        <v>7</v>
      </c>
      <c r="C57821" s="6">
        <v>43982</v>
      </c>
      <c r="D57821" s="1">
        <v>573</v>
      </c>
      <c r="E57821" s="1">
        <v>556</v>
      </c>
      <c r="F57821" s="1">
        <v>10</v>
      </c>
      <c r="G57821" s="1">
        <v>5</v>
      </c>
      <c r="H57821" s="7">
        <v>1430.44</v>
      </c>
      <c r="I57821" s="1">
        <v>7409.69</v>
      </c>
      <c r="J57821" s="6">
        <v>43982</v>
      </c>
      <c r="K57821" s="7">
        <v>7152.2</v>
      </c>
      <c r="L57821" s="8">
        <f t="shared" si="2709"/>
        <v>-257.48999999999978</v>
      </c>
      <c r="M57821">
        <f t="shared" si="2710"/>
        <v>2020</v>
      </c>
      <c r="N57821">
        <f t="shared" si="2711"/>
        <v>5</v>
      </c>
      <c r="O57821" t="str">
        <f>_xlfn.XLOOKUP(_xlfn.XLOOKUP(_xlfn.XLOOKUP(D57821,ProductKey,ProductSubcategoryKey),Subcategory!$A$2:$A$38,Subcategory!$C$2:$C$38),ProductCategoryKey,EnglishProductCategoryName)</f>
        <v>Bikes</v>
      </c>
      <c r="P57821" t="str">
        <f>_xlfn.XLOOKUP(_xlfn.XLOOKUP(E57821,Reseller!$A$2:$A$702,Reseller!$B$2:$B$702),Geography!$A$2:$A$656,Geography!$D$2:$D$656)</f>
        <v>United Kingdom</v>
      </c>
      <c r="Q57821" t="str">
        <f>_xlfn.XLOOKUP(E57821,Reseller!A$2:A$702,Reseller!D$2:D$702)</f>
        <v>Variety Cycling</v>
      </c>
    </row>
    <row r="57822" spans="1:17" x14ac:dyDescent="0.25">
      <c r="A57822" s="1" t="s">
        <v>5328</v>
      </c>
      <c r="B57822" s="1">
        <v>8</v>
      </c>
      <c r="C57822" s="6">
        <v>43982</v>
      </c>
      <c r="D57822" s="1">
        <v>569</v>
      </c>
      <c r="E57822" s="1">
        <v>556</v>
      </c>
      <c r="F57822" s="1">
        <v>10</v>
      </c>
      <c r="G57822" s="1">
        <v>1</v>
      </c>
      <c r="H57822" s="7">
        <v>445.41</v>
      </c>
      <c r="I57822" s="1">
        <v>461.44</v>
      </c>
      <c r="J57822" s="6">
        <v>43982</v>
      </c>
      <c r="K57822" s="7">
        <v>445.41</v>
      </c>
      <c r="L57822" s="8">
        <f t="shared" si="2709"/>
        <v>-16.029999999999973</v>
      </c>
      <c r="M57822">
        <f t="shared" si="2710"/>
        <v>2020</v>
      </c>
      <c r="N57822">
        <f t="shared" si="2711"/>
        <v>5</v>
      </c>
      <c r="O57822" t="str">
        <f>_xlfn.XLOOKUP(_xlfn.XLOOKUP(_xlfn.XLOOKUP(D57822,ProductKey,ProductSubcategoryKey),Subcategory!$A$2:$A$38,Subcategory!$C$2:$C$38),ProductCategoryKey,EnglishProductCategoryName)</f>
        <v>Bikes</v>
      </c>
      <c r="P57822" t="str">
        <f>_xlfn.XLOOKUP(_xlfn.XLOOKUP(E57822,Reseller!$A$2:$A$702,Reseller!$B$2:$B$702),Geography!$A$2:$A$656,Geography!$D$2:$D$656)</f>
        <v>United Kingdom</v>
      </c>
      <c r="Q57822" t="str">
        <f>_xlfn.XLOOKUP(E57822,Reseller!A$2:A$702,Reseller!D$2:D$702)</f>
        <v>Variety Cycling</v>
      </c>
    </row>
    <row r="57823" spans="1:17" x14ac:dyDescent="0.25">
      <c r="A57823" s="1" t="s">
        <v>5328</v>
      </c>
      <c r="B57823" s="1">
        <v>9</v>
      </c>
      <c r="C57823" s="6">
        <v>43982</v>
      </c>
      <c r="D57823" s="1">
        <v>572</v>
      </c>
      <c r="E57823" s="1">
        <v>556</v>
      </c>
      <c r="F57823" s="1">
        <v>10</v>
      </c>
      <c r="G57823" s="1">
        <v>4</v>
      </c>
      <c r="H57823" s="7">
        <v>445.41</v>
      </c>
      <c r="I57823" s="1">
        <v>1845.78</v>
      </c>
      <c r="J57823" s="6">
        <v>43982</v>
      </c>
      <c r="K57823" s="7">
        <v>1781.64</v>
      </c>
      <c r="L57823" s="8">
        <f t="shared" si="2709"/>
        <v>-64.139999999999873</v>
      </c>
      <c r="M57823">
        <f t="shared" si="2710"/>
        <v>2020</v>
      </c>
      <c r="N57823">
        <f t="shared" si="2711"/>
        <v>5</v>
      </c>
      <c r="O57823" t="str">
        <f>_xlfn.XLOOKUP(_xlfn.XLOOKUP(_xlfn.XLOOKUP(D57823,ProductKey,ProductSubcategoryKey),Subcategory!$A$2:$A$38,Subcategory!$C$2:$C$38),ProductCategoryKey,EnglishProductCategoryName)</f>
        <v>Bikes</v>
      </c>
      <c r="P57823" t="str">
        <f>_xlfn.XLOOKUP(_xlfn.XLOOKUP(E57823,Reseller!$A$2:$A$702,Reseller!$B$2:$B$702),Geography!$A$2:$A$656,Geography!$D$2:$D$656)</f>
        <v>United Kingdom</v>
      </c>
      <c r="Q57823" t="str">
        <f>_xlfn.XLOOKUP(E57823,Reseller!A$2:A$702,Reseller!D$2:D$702)</f>
        <v>Variety Cycling</v>
      </c>
    </row>
    <row r="57824" spans="1:17" x14ac:dyDescent="0.25">
      <c r="A57824" s="1" t="s">
        <v>5328</v>
      </c>
      <c r="B57824" s="1">
        <v>10</v>
      </c>
      <c r="C57824" s="6">
        <v>43982</v>
      </c>
      <c r="D57824" s="1">
        <v>568</v>
      </c>
      <c r="E57824" s="1">
        <v>556</v>
      </c>
      <c r="F57824" s="1">
        <v>10</v>
      </c>
      <c r="G57824" s="1">
        <v>4</v>
      </c>
      <c r="H57824" s="7">
        <v>445.41</v>
      </c>
      <c r="I57824" s="1">
        <v>1845.78</v>
      </c>
      <c r="J57824" s="6">
        <v>43982</v>
      </c>
      <c r="K57824" s="7">
        <v>1781.64</v>
      </c>
      <c r="L57824" s="8">
        <f t="shared" si="2709"/>
        <v>-64.139999999999873</v>
      </c>
      <c r="M57824">
        <f t="shared" si="2710"/>
        <v>2020</v>
      </c>
      <c r="N57824">
        <f t="shared" si="2711"/>
        <v>5</v>
      </c>
      <c r="O57824" t="str">
        <f>_xlfn.XLOOKUP(_xlfn.XLOOKUP(_xlfn.XLOOKUP(D57824,ProductKey,ProductSubcategoryKey),Subcategory!$A$2:$A$38,Subcategory!$C$2:$C$38),ProductCategoryKey,EnglishProductCategoryName)</f>
        <v>Bikes</v>
      </c>
      <c r="P57824" t="str">
        <f>_xlfn.XLOOKUP(_xlfn.XLOOKUP(E57824,Reseller!$A$2:$A$702,Reseller!$B$2:$B$702),Geography!$A$2:$A$656,Geography!$D$2:$D$656)</f>
        <v>United Kingdom</v>
      </c>
      <c r="Q57824" t="str">
        <f>_xlfn.XLOOKUP(E57824,Reseller!A$2:A$702,Reseller!D$2:D$702)</f>
        <v>Variety Cycling</v>
      </c>
    </row>
    <row r="57825" spans="1:17" x14ac:dyDescent="0.25">
      <c r="A57825" s="1" t="s">
        <v>5328</v>
      </c>
      <c r="B57825" s="1">
        <v>11</v>
      </c>
      <c r="C57825" s="6">
        <v>43982</v>
      </c>
      <c r="D57825" s="1">
        <v>565</v>
      </c>
      <c r="E57825" s="1">
        <v>556</v>
      </c>
      <c r="F57825" s="1">
        <v>10</v>
      </c>
      <c r="G57825" s="1">
        <v>1</v>
      </c>
      <c r="H57825" s="7">
        <v>445.41</v>
      </c>
      <c r="I57825" s="1">
        <v>461.44</v>
      </c>
      <c r="J57825" s="6">
        <v>43982</v>
      </c>
      <c r="K57825" s="7">
        <v>445.41</v>
      </c>
      <c r="L57825" s="8">
        <f t="shared" si="2709"/>
        <v>-16.029999999999973</v>
      </c>
      <c r="M57825">
        <f t="shared" si="2710"/>
        <v>2020</v>
      </c>
      <c r="N57825">
        <f t="shared" si="2711"/>
        <v>5</v>
      </c>
      <c r="O57825" t="str">
        <f>_xlfn.XLOOKUP(_xlfn.XLOOKUP(_xlfn.XLOOKUP(D57825,ProductKey,ProductSubcategoryKey),Subcategory!$A$2:$A$38,Subcategory!$C$2:$C$38),ProductCategoryKey,EnglishProductCategoryName)</f>
        <v>Bikes</v>
      </c>
      <c r="P57825" t="str">
        <f>_xlfn.XLOOKUP(_xlfn.XLOOKUP(E57825,Reseller!$A$2:$A$702,Reseller!$B$2:$B$702),Geography!$A$2:$A$656,Geography!$D$2:$D$656)</f>
        <v>United Kingdom</v>
      </c>
      <c r="Q57825" t="str">
        <f>_xlfn.XLOOKUP(E57825,Reseller!A$2:A$702,Reseller!D$2:D$702)</f>
        <v>Variety Cycling</v>
      </c>
    </row>
    <row r="57826" spans="1:17" x14ac:dyDescent="0.25">
      <c r="A57826" s="1" t="s">
        <v>5328</v>
      </c>
      <c r="B57826" s="1">
        <v>12</v>
      </c>
      <c r="C57826" s="6">
        <v>43982</v>
      </c>
      <c r="D57826" s="1">
        <v>561</v>
      </c>
      <c r="E57826" s="1">
        <v>556</v>
      </c>
      <c r="F57826" s="1">
        <v>10</v>
      </c>
      <c r="G57826" s="1">
        <v>3</v>
      </c>
      <c r="H57826" s="7">
        <v>1430.44</v>
      </c>
      <c r="I57826" s="1">
        <v>4445.8100000000004</v>
      </c>
      <c r="J57826" s="6">
        <v>43982</v>
      </c>
      <c r="K57826" s="7">
        <v>4291.32</v>
      </c>
      <c r="L57826" s="8">
        <f t="shared" si="2709"/>
        <v>-154.49000000000069</v>
      </c>
      <c r="M57826">
        <f t="shared" si="2710"/>
        <v>2020</v>
      </c>
      <c r="N57826">
        <f t="shared" si="2711"/>
        <v>5</v>
      </c>
      <c r="O57826" t="str">
        <f>_xlfn.XLOOKUP(_xlfn.XLOOKUP(_xlfn.XLOOKUP(D57826,ProductKey,ProductSubcategoryKey),Subcategory!$A$2:$A$38,Subcategory!$C$2:$C$38),ProductCategoryKey,EnglishProductCategoryName)</f>
        <v>Bikes</v>
      </c>
      <c r="P57826" t="str">
        <f>_xlfn.XLOOKUP(_xlfn.XLOOKUP(E57826,Reseller!$A$2:$A$702,Reseller!$B$2:$B$702),Geography!$A$2:$A$656,Geography!$D$2:$D$656)</f>
        <v>United Kingdom</v>
      </c>
      <c r="Q57826" t="str">
        <f>_xlfn.XLOOKUP(E57826,Reseller!A$2:A$702,Reseller!D$2:D$702)</f>
        <v>Variety Cycling</v>
      </c>
    </row>
    <row r="57827" spans="1:17" x14ac:dyDescent="0.25">
      <c r="A57827" s="1" t="s">
        <v>5328</v>
      </c>
      <c r="B57827" s="1">
        <v>13</v>
      </c>
      <c r="C57827" s="6">
        <v>43982</v>
      </c>
      <c r="D57827" s="1">
        <v>564</v>
      </c>
      <c r="E57827" s="1">
        <v>556</v>
      </c>
      <c r="F57827" s="1">
        <v>10</v>
      </c>
      <c r="G57827" s="1">
        <v>3</v>
      </c>
      <c r="H57827" s="7">
        <v>1430.44</v>
      </c>
      <c r="I57827" s="1">
        <v>4445.8100000000004</v>
      </c>
      <c r="J57827" s="6">
        <v>43982</v>
      </c>
      <c r="K57827" s="7">
        <v>4291.32</v>
      </c>
      <c r="L57827" s="8">
        <f t="shared" si="2709"/>
        <v>-154.49000000000069</v>
      </c>
      <c r="M57827">
        <f t="shared" si="2710"/>
        <v>2020</v>
      </c>
      <c r="N57827">
        <f t="shared" si="2711"/>
        <v>5</v>
      </c>
      <c r="O57827" t="str">
        <f>_xlfn.XLOOKUP(_xlfn.XLOOKUP(_xlfn.XLOOKUP(D57827,ProductKey,ProductSubcategoryKey),Subcategory!$A$2:$A$38,Subcategory!$C$2:$C$38),ProductCategoryKey,EnglishProductCategoryName)</f>
        <v>Bikes</v>
      </c>
      <c r="P57827" t="str">
        <f>_xlfn.XLOOKUP(_xlfn.XLOOKUP(E57827,Reseller!$A$2:$A$702,Reseller!$B$2:$B$702),Geography!$A$2:$A$656,Geography!$D$2:$D$656)</f>
        <v>United Kingdom</v>
      </c>
      <c r="Q57827" t="str">
        <f>_xlfn.XLOOKUP(E57827,Reseller!A$2:A$702,Reseller!D$2:D$702)</f>
        <v>Variety Cycling</v>
      </c>
    </row>
    <row r="57828" spans="1:17" x14ac:dyDescent="0.25">
      <c r="A57828" s="1" t="s">
        <v>5328</v>
      </c>
      <c r="B57828" s="1">
        <v>14</v>
      </c>
      <c r="C57828" s="6">
        <v>43982</v>
      </c>
      <c r="D57828" s="1">
        <v>560</v>
      </c>
      <c r="E57828" s="1">
        <v>556</v>
      </c>
      <c r="F57828" s="1">
        <v>10</v>
      </c>
      <c r="G57828" s="1">
        <v>2</v>
      </c>
      <c r="H57828" s="7">
        <v>728.91</v>
      </c>
      <c r="I57828" s="1">
        <v>1510.3</v>
      </c>
      <c r="J57828" s="6">
        <v>43982</v>
      </c>
      <c r="K57828" s="7">
        <v>1457.82</v>
      </c>
      <c r="L57828" s="8">
        <f t="shared" si="2709"/>
        <v>-52.480000000000018</v>
      </c>
      <c r="M57828">
        <f t="shared" si="2710"/>
        <v>2020</v>
      </c>
      <c r="N57828">
        <f t="shared" si="2711"/>
        <v>5</v>
      </c>
      <c r="O57828" t="str">
        <f>_xlfn.XLOOKUP(_xlfn.XLOOKUP(_xlfn.XLOOKUP(D57828,ProductKey,ProductSubcategoryKey),Subcategory!$A$2:$A$38,Subcategory!$C$2:$C$38),ProductCategoryKey,EnglishProductCategoryName)</f>
        <v>Bikes</v>
      </c>
      <c r="P57828" t="str">
        <f>_xlfn.XLOOKUP(_xlfn.XLOOKUP(E57828,Reseller!$A$2:$A$702,Reseller!$B$2:$B$702),Geography!$A$2:$A$656,Geography!$D$2:$D$656)</f>
        <v>United Kingdom</v>
      </c>
      <c r="Q57828" t="str">
        <f>_xlfn.XLOOKUP(E57828,Reseller!A$2:A$702,Reseller!D$2:D$702)</f>
        <v>Variety Cycling</v>
      </c>
    </row>
    <row r="57829" spans="1:17" x14ac:dyDescent="0.25">
      <c r="A57829" s="1" t="s">
        <v>5329</v>
      </c>
      <c r="B57829" s="1">
        <v>1</v>
      </c>
      <c r="C57829" s="6">
        <v>43982</v>
      </c>
      <c r="D57829" s="1">
        <v>576</v>
      </c>
      <c r="E57829" s="1">
        <v>519</v>
      </c>
      <c r="F57829" s="1">
        <v>9</v>
      </c>
      <c r="G57829" s="1">
        <v>2</v>
      </c>
      <c r="H57829" s="7">
        <v>1430.44</v>
      </c>
      <c r="I57829" s="1">
        <v>2963.88</v>
      </c>
      <c r="J57829" s="6">
        <v>43982</v>
      </c>
      <c r="K57829" s="7">
        <v>2860.88</v>
      </c>
      <c r="L57829" s="8">
        <f t="shared" si="2709"/>
        <v>-103</v>
      </c>
      <c r="M57829">
        <f t="shared" si="2710"/>
        <v>2020</v>
      </c>
      <c r="N57829">
        <f t="shared" si="2711"/>
        <v>5</v>
      </c>
      <c r="O57829" t="str">
        <f>_xlfn.XLOOKUP(_xlfn.XLOOKUP(_xlfn.XLOOKUP(D57829,ProductKey,ProductSubcategoryKey),Subcategory!$A$2:$A$38,Subcategory!$C$2:$C$38),ProductCategoryKey,EnglishProductCategoryName)</f>
        <v>Bikes</v>
      </c>
      <c r="P57829" t="str">
        <f>_xlfn.XLOOKUP(_xlfn.XLOOKUP(E57829,Reseller!$A$2:$A$702,Reseller!$B$2:$B$702),Geography!$A$2:$A$656,Geography!$D$2:$D$656)</f>
        <v>Australia</v>
      </c>
      <c r="Q57829" t="str">
        <f>_xlfn.XLOOKUP(E57829,Reseller!A$2:A$702,Reseller!D$2:D$702)</f>
        <v>List Price Catalog Company</v>
      </c>
    </row>
    <row r="57830" spans="1:17" x14ac:dyDescent="0.25">
      <c r="A57830" s="1" t="s">
        <v>5329</v>
      </c>
      <c r="B57830" s="1">
        <v>2</v>
      </c>
      <c r="C57830" s="6">
        <v>43982</v>
      </c>
      <c r="D57830" s="1">
        <v>477</v>
      </c>
      <c r="E57830" s="1">
        <v>519</v>
      </c>
      <c r="F57830" s="1">
        <v>9</v>
      </c>
      <c r="G57830" s="1">
        <v>1</v>
      </c>
      <c r="H57830" s="7">
        <v>2.99</v>
      </c>
      <c r="I57830" s="1">
        <v>1.87</v>
      </c>
      <c r="J57830" s="6">
        <v>43982</v>
      </c>
      <c r="K57830" s="7">
        <v>2.99</v>
      </c>
      <c r="L57830" s="8">
        <f t="shared" si="2709"/>
        <v>1.1200000000000001</v>
      </c>
      <c r="M57830">
        <f t="shared" si="2710"/>
        <v>2020</v>
      </c>
      <c r="N57830">
        <f t="shared" si="2711"/>
        <v>5</v>
      </c>
      <c r="O57830" t="str">
        <f>_xlfn.XLOOKUP(_xlfn.XLOOKUP(_xlfn.XLOOKUP(D57830,ProductKey,ProductSubcategoryKey),Subcategory!$A$2:$A$38,Subcategory!$C$2:$C$38),ProductCategoryKey,EnglishProductCategoryName)</f>
        <v>Accessories</v>
      </c>
      <c r="P57830" t="str">
        <f>_xlfn.XLOOKUP(_xlfn.XLOOKUP(E57830,Reseller!$A$2:$A$702,Reseller!$B$2:$B$702),Geography!$A$2:$A$656,Geography!$D$2:$D$656)</f>
        <v>Australia</v>
      </c>
      <c r="Q57830" t="str">
        <f>_xlfn.XLOOKUP(E57830,Reseller!A$2:A$702,Reseller!D$2:D$702)</f>
        <v>List Price Catalog Company</v>
      </c>
    </row>
    <row r="57831" spans="1:17" x14ac:dyDescent="0.25">
      <c r="A57831" s="1" t="s">
        <v>5329</v>
      </c>
      <c r="B57831" s="1">
        <v>3</v>
      </c>
      <c r="C57831" s="6">
        <v>43982</v>
      </c>
      <c r="D57831" s="1">
        <v>561</v>
      </c>
      <c r="E57831" s="1">
        <v>519</v>
      </c>
      <c r="F57831" s="1">
        <v>9</v>
      </c>
      <c r="G57831" s="1">
        <v>3</v>
      </c>
      <c r="H57831" s="7">
        <v>1430.44</v>
      </c>
      <c r="I57831" s="1">
        <v>4445.8100000000004</v>
      </c>
      <c r="J57831" s="6">
        <v>43982</v>
      </c>
      <c r="K57831" s="7">
        <v>4291.32</v>
      </c>
      <c r="L57831" s="8">
        <f t="shared" si="2709"/>
        <v>-154.49000000000069</v>
      </c>
      <c r="M57831">
        <f t="shared" si="2710"/>
        <v>2020</v>
      </c>
      <c r="N57831">
        <f t="shared" si="2711"/>
        <v>5</v>
      </c>
      <c r="O57831" t="str">
        <f>_xlfn.XLOOKUP(_xlfn.XLOOKUP(_xlfn.XLOOKUP(D57831,ProductKey,ProductSubcategoryKey),Subcategory!$A$2:$A$38,Subcategory!$C$2:$C$38),ProductCategoryKey,EnglishProductCategoryName)</f>
        <v>Bikes</v>
      </c>
      <c r="P57831" t="str">
        <f>_xlfn.XLOOKUP(_xlfn.XLOOKUP(E57831,Reseller!$A$2:$A$702,Reseller!$B$2:$B$702),Geography!$A$2:$A$656,Geography!$D$2:$D$656)</f>
        <v>Australia</v>
      </c>
      <c r="Q57831" t="str">
        <f>_xlfn.XLOOKUP(E57831,Reseller!A$2:A$702,Reseller!D$2:D$702)</f>
        <v>List Price Catalog Company</v>
      </c>
    </row>
    <row r="57832" spans="1:17" x14ac:dyDescent="0.25">
      <c r="A57832" s="1" t="s">
        <v>5329</v>
      </c>
      <c r="B57832" s="1">
        <v>4</v>
      </c>
      <c r="C57832" s="6">
        <v>43982</v>
      </c>
      <c r="D57832" s="1">
        <v>573</v>
      </c>
      <c r="E57832" s="1">
        <v>519</v>
      </c>
      <c r="F57832" s="1">
        <v>9</v>
      </c>
      <c r="G57832" s="1">
        <v>2</v>
      </c>
      <c r="H57832" s="7">
        <v>1430.44</v>
      </c>
      <c r="I57832" s="1">
        <v>2963.88</v>
      </c>
      <c r="J57832" s="6">
        <v>43982</v>
      </c>
      <c r="K57832" s="7">
        <v>2860.88</v>
      </c>
      <c r="L57832" s="8">
        <f t="shared" si="2709"/>
        <v>-103</v>
      </c>
      <c r="M57832">
        <f t="shared" si="2710"/>
        <v>2020</v>
      </c>
      <c r="N57832">
        <f t="shared" si="2711"/>
        <v>5</v>
      </c>
      <c r="O57832" t="str">
        <f>_xlfn.XLOOKUP(_xlfn.XLOOKUP(_xlfn.XLOOKUP(D57832,ProductKey,ProductSubcategoryKey),Subcategory!$A$2:$A$38,Subcategory!$C$2:$C$38),ProductCategoryKey,EnglishProductCategoryName)</f>
        <v>Bikes</v>
      </c>
      <c r="P57832" t="str">
        <f>_xlfn.XLOOKUP(_xlfn.XLOOKUP(E57832,Reseller!$A$2:$A$702,Reseller!$B$2:$B$702),Geography!$A$2:$A$656,Geography!$D$2:$D$656)</f>
        <v>Australia</v>
      </c>
      <c r="Q57832" t="str">
        <f>_xlfn.XLOOKUP(E57832,Reseller!A$2:A$702,Reseller!D$2:D$702)</f>
        <v>List Price Catalog Company</v>
      </c>
    </row>
    <row r="57833" spans="1:17" x14ac:dyDescent="0.25">
      <c r="A57833" s="1" t="s">
        <v>5329</v>
      </c>
      <c r="B57833" s="1">
        <v>5</v>
      </c>
      <c r="C57833" s="6">
        <v>43982</v>
      </c>
      <c r="D57833" s="1">
        <v>564</v>
      </c>
      <c r="E57833" s="1">
        <v>519</v>
      </c>
      <c r="F57833" s="1">
        <v>9</v>
      </c>
      <c r="G57833" s="1">
        <v>1</v>
      </c>
      <c r="H57833" s="7">
        <v>1430.44</v>
      </c>
      <c r="I57833" s="1">
        <v>1481.94</v>
      </c>
      <c r="J57833" s="6">
        <v>43982</v>
      </c>
      <c r="K57833" s="7">
        <v>1430.44</v>
      </c>
      <c r="L57833" s="8">
        <f t="shared" si="2709"/>
        <v>-51.5</v>
      </c>
      <c r="M57833">
        <f t="shared" si="2710"/>
        <v>2020</v>
      </c>
      <c r="N57833">
        <f t="shared" si="2711"/>
        <v>5</v>
      </c>
      <c r="O57833" t="str">
        <f>_xlfn.XLOOKUP(_xlfn.XLOOKUP(_xlfn.XLOOKUP(D57833,ProductKey,ProductSubcategoryKey),Subcategory!$A$2:$A$38,Subcategory!$C$2:$C$38),ProductCategoryKey,EnglishProductCategoryName)</f>
        <v>Bikes</v>
      </c>
      <c r="P57833" t="str">
        <f>_xlfn.XLOOKUP(_xlfn.XLOOKUP(E57833,Reseller!$A$2:$A$702,Reseller!$B$2:$B$702),Geography!$A$2:$A$656,Geography!$D$2:$D$656)</f>
        <v>Australia</v>
      </c>
      <c r="Q57833" t="str">
        <f>_xlfn.XLOOKUP(E57833,Reseller!A$2:A$702,Reseller!D$2:D$702)</f>
        <v>List Price Catalog Company</v>
      </c>
    </row>
    <row r="57834" spans="1:17" x14ac:dyDescent="0.25">
      <c r="A57834" s="1" t="s">
        <v>5329</v>
      </c>
      <c r="B57834" s="1">
        <v>6</v>
      </c>
      <c r="C57834" s="6">
        <v>43982</v>
      </c>
      <c r="D57834" s="1">
        <v>483</v>
      </c>
      <c r="E57834" s="1">
        <v>519</v>
      </c>
      <c r="F57834" s="1">
        <v>9</v>
      </c>
      <c r="G57834" s="1">
        <v>5</v>
      </c>
      <c r="H57834" s="7">
        <v>72</v>
      </c>
      <c r="I57834" s="1">
        <v>224.4</v>
      </c>
      <c r="J57834" s="6">
        <v>43982</v>
      </c>
      <c r="K57834" s="7">
        <v>360</v>
      </c>
      <c r="L57834" s="8">
        <f t="shared" si="2709"/>
        <v>135.6</v>
      </c>
      <c r="M57834">
        <f t="shared" si="2710"/>
        <v>2020</v>
      </c>
      <c r="N57834">
        <f t="shared" si="2711"/>
        <v>5</v>
      </c>
      <c r="O57834" t="str">
        <f>_xlfn.XLOOKUP(_xlfn.XLOOKUP(_xlfn.XLOOKUP(D57834,ProductKey,ProductSubcategoryKey),Subcategory!$A$2:$A$38,Subcategory!$C$2:$C$38),ProductCategoryKey,EnglishProductCategoryName)</f>
        <v>Accessories</v>
      </c>
      <c r="P57834" t="str">
        <f>_xlfn.XLOOKUP(_xlfn.XLOOKUP(E57834,Reseller!$A$2:$A$702,Reseller!$B$2:$B$702),Geography!$A$2:$A$656,Geography!$D$2:$D$656)</f>
        <v>Australia</v>
      </c>
      <c r="Q57834" t="str">
        <f>_xlfn.XLOOKUP(E57834,Reseller!A$2:A$702,Reseller!D$2:D$702)</f>
        <v>List Price Catalog Company</v>
      </c>
    </row>
    <row r="57835" spans="1:17" x14ac:dyDescent="0.25">
      <c r="A57835" s="1" t="s">
        <v>5329</v>
      </c>
      <c r="B57835" s="1">
        <v>7</v>
      </c>
      <c r="C57835" s="6">
        <v>43982</v>
      </c>
      <c r="D57835" s="1">
        <v>234</v>
      </c>
      <c r="E57835" s="1">
        <v>519</v>
      </c>
      <c r="F57835" s="1">
        <v>9</v>
      </c>
      <c r="G57835" s="1">
        <v>3</v>
      </c>
      <c r="H57835" s="7">
        <v>29.99</v>
      </c>
      <c r="I57835" s="1">
        <v>115.48</v>
      </c>
      <c r="J57835" s="6">
        <v>43982</v>
      </c>
      <c r="K57835" s="7">
        <v>89.97</v>
      </c>
      <c r="L57835" s="8">
        <f t="shared" si="2709"/>
        <v>-25.510000000000005</v>
      </c>
      <c r="M57835">
        <f t="shared" si="2710"/>
        <v>2020</v>
      </c>
      <c r="N57835">
        <f t="shared" si="2711"/>
        <v>5</v>
      </c>
      <c r="O57835" t="str">
        <f>_xlfn.XLOOKUP(_xlfn.XLOOKUP(_xlfn.XLOOKUP(D57835,ProductKey,ProductSubcategoryKey),Subcategory!$A$2:$A$38,Subcategory!$C$2:$C$38),ProductCategoryKey,EnglishProductCategoryName)</f>
        <v>Clothing</v>
      </c>
      <c r="P57835" t="str">
        <f>_xlfn.XLOOKUP(_xlfn.XLOOKUP(E57835,Reseller!$A$2:$A$702,Reseller!$B$2:$B$702),Geography!$A$2:$A$656,Geography!$D$2:$D$656)</f>
        <v>Australia</v>
      </c>
      <c r="Q57835" t="str">
        <f>_xlfn.XLOOKUP(E57835,Reseller!A$2:A$702,Reseller!D$2:D$702)</f>
        <v>List Price Catalog Company</v>
      </c>
    </row>
    <row r="57836" spans="1:17" x14ac:dyDescent="0.25">
      <c r="A57836" s="1" t="s">
        <v>5329</v>
      </c>
      <c r="B57836" s="1">
        <v>8</v>
      </c>
      <c r="C57836" s="6">
        <v>43982</v>
      </c>
      <c r="D57836" s="1">
        <v>471</v>
      </c>
      <c r="E57836" s="1">
        <v>519</v>
      </c>
      <c r="F57836" s="1">
        <v>9</v>
      </c>
      <c r="G57836" s="1">
        <v>9</v>
      </c>
      <c r="H57836" s="7">
        <v>38.1</v>
      </c>
      <c r="I57836" s="1">
        <v>213.74</v>
      </c>
      <c r="J57836" s="6">
        <v>43982</v>
      </c>
      <c r="K57836" s="7">
        <v>342.9</v>
      </c>
      <c r="L57836" s="8">
        <f t="shared" si="2709"/>
        <v>129.15999999999997</v>
      </c>
      <c r="M57836">
        <f t="shared" si="2710"/>
        <v>2020</v>
      </c>
      <c r="N57836">
        <f t="shared" si="2711"/>
        <v>5</v>
      </c>
      <c r="O57836" t="str">
        <f>_xlfn.XLOOKUP(_xlfn.XLOOKUP(_xlfn.XLOOKUP(D57836,ProductKey,ProductSubcategoryKey),Subcategory!$A$2:$A$38,Subcategory!$C$2:$C$38),ProductCategoryKey,EnglishProductCategoryName)</f>
        <v>Clothing</v>
      </c>
      <c r="P57836" t="str">
        <f>_xlfn.XLOOKUP(_xlfn.XLOOKUP(E57836,Reseller!$A$2:$A$702,Reseller!$B$2:$B$702),Geography!$A$2:$A$656,Geography!$D$2:$D$656)</f>
        <v>Australia</v>
      </c>
      <c r="Q57836" t="str">
        <f>_xlfn.XLOOKUP(E57836,Reseller!A$2:A$702,Reseller!D$2:D$702)</f>
        <v>List Price Catalog Company</v>
      </c>
    </row>
    <row r="57837" spans="1:17" x14ac:dyDescent="0.25">
      <c r="A57837" s="1" t="s">
        <v>5329</v>
      </c>
      <c r="B57837" s="1">
        <v>9</v>
      </c>
      <c r="C57837" s="6">
        <v>43982</v>
      </c>
      <c r="D57837" s="1">
        <v>572</v>
      </c>
      <c r="E57837" s="1">
        <v>519</v>
      </c>
      <c r="F57837" s="1">
        <v>9</v>
      </c>
      <c r="G57837" s="1">
        <v>1</v>
      </c>
      <c r="H57837" s="7">
        <v>445.41</v>
      </c>
      <c r="I57837" s="1">
        <v>461.44</v>
      </c>
      <c r="J57837" s="6">
        <v>43982</v>
      </c>
      <c r="K57837" s="7">
        <v>445.41</v>
      </c>
      <c r="L57837" s="8">
        <f t="shared" si="2709"/>
        <v>-16.029999999999973</v>
      </c>
      <c r="M57837">
        <f t="shared" si="2710"/>
        <v>2020</v>
      </c>
      <c r="N57837">
        <f t="shared" si="2711"/>
        <v>5</v>
      </c>
      <c r="O57837" t="str">
        <f>_xlfn.XLOOKUP(_xlfn.XLOOKUP(_xlfn.XLOOKUP(D57837,ProductKey,ProductSubcategoryKey),Subcategory!$A$2:$A$38,Subcategory!$C$2:$C$38),ProductCategoryKey,EnglishProductCategoryName)</f>
        <v>Bikes</v>
      </c>
      <c r="P57837" t="str">
        <f>_xlfn.XLOOKUP(_xlfn.XLOOKUP(E57837,Reseller!$A$2:$A$702,Reseller!$B$2:$B$702),Geography!$A$2:$A$656,Geography!$D$2:$D$656)</f>
        <v>Australia</v>
      </c>
      <c r="Q57837" t="str">
        <f>_xlfn.XLOOKUP(E57837,Reseller!A$2:A$702,Reseller!D$2:D$702)</f>
        <v>List Price Catalog Company</v>
      </c>
    </row>
    <row r="57838" spans="1:17" x14ac:dyDescent="0.25">
      <c r="A57838" s="1" t="s">
        <v>5329</v>
      </c>
      <c r="B57838" s="1">
        <v>10</v>
      </c>
      <c r="C57838" s="6">
        <v>43982</v>
      </c>
      <c r="D57838" s="1">
        <v>491</v>
      </c>
      <c r="E57838" s="1">
        <v>519</v>
      </c>
      <c r="F57838" s="1">
        <v>9</v>
      </c>
      <c r="G57838" s="1">
        <v>5</v>
      </c>
      <c r="H57838" s="7">
        <v>32.39</v>
      </c>
      <c r="I57838" s="1">
        <v>207.86</v>
      </c>
      <c r="J57838" s="6">
        <v>43982</v>
      </c>
      <c r="K57838" s="7">
        <v>161.94999999999999</v>
      </c>
      <c r="L57838" s="8">
        <f t="shared" si="2709"/>
        <v>-45.910000000000025</v>
      </c>
      <c r="M57838">
        <f t="shared" si="2710"/>
        <v>2020</v>
      </c>
      <c r="N57838">
        <f t="shared" si="2711"/>
        <v>5</v>
      </c>
      <c r="O57838" t="str">
        <f>_xlfn.XLOOKUP(_xlfn.XLOOKUP(_xlfn.XLOOKUP(D57838,ProductKey,ProductSubcategoryKey),Subcategory!$A$2:$A$38,Subcategory!$C$2:$C$38),ProductCategoryKey,EnglishProductCategoryName)</f>
        <v>Clothing</v>
      </c>
      <c r="P57838" t="str">
        <f>_xlfn.XLOOKUP(_xlfn.XLOOKUP(E57838,Reseller!$A$2:$A$702,Reseller!$B$2:$B$702),Geography!$A$2:$A$656,Geography!$D$2:$D$656)</f>
        <v>Australia</v>
      </c>
      <c r="Q57838" t="str">
        <f>_xlfn.XLOOKUP(E57838,Reseller!A$2:A$702,Reseller!D$2:D$702)</f>
        <v>List Price Catalog Company</v>
      </c>
    </row>
    <row r="57839" spans="1:17" x14ac:dyDescent="0.25">
      <c r="A57839" s="1" t="s">
        <v>5329</v>
      </c>
      <c r="B57839" s="1">
        <v>11</v>
      </c>
      <c r="C57839" s="6">
        <v>43982</v>
      </c>
      <c r="D57839" s="1">
        <v>225</v>
      </c>
      <c r="E57839" s="1">
        <v>519</v>
      </c>
      <c r="F57839" s="1">
        <v>9</v>
      </c>
      <c r="G57839" s="1">
        <v>5</v>
      </c>
      <c r="H57839" s="7">
        <v>5.39</v>
      </c>
      <c r="I57839" s="1">
        <v>34.61</v>
      </c>
      <c r="J57839" s="6">
        <v>43982</v>
      </c>
      <c r="K57839" s="7">
        <v>26.95</v>
      </c>
      <c r="L57839" s="8">
        <f t="shared" si="2709"/>
        <v>-7.66</v>
      </c>
      <c r="M57839">
        <f t="shared" si="2710"/>
        <v>2020</v>
      </c>
      <c r="N57839">
        <f t="shared" si="2711"/>
        <v>5</v>
      </c>
      <c r="O57839" t="str">
        <f>_xlfn.XLOOKUP(_xlfn.XLOOKUP(_xlfn.XLOOKUP(D57839,ProductKey,ProductSubcategoryKey),Subcategory!$A$2:$A$38,Subcategory!$C$2:$C$38),ProductCategoryKey,EnglishProductCategoryName)</f>
        <v>Clothing</v>
      </c>
      <c r="P57839" t="str">
        <f>_xlfn.XLOOKUP(_xlfn.XLOOKUP(E57839,Reseller!$A$2:$A$702,Reseller!$B$2:$B$702),Geography!$A$2:$A$656,Geography!$D$2:$D$656)</f>
        <v>Australia</v>
      </c>
      <c r="Q57839" t="str">
        <f>_xlfn.XLOOKUP(E57839,Reseller!A$2:A$702,Reseller!D$2:D$702)</f>
        <v>List Price Catalog Company</v>
      </c>
    </row>
    <row r="57840" spans="1:17" x14ac:dyDescent="0.25">
      <c r="A57840" s="1" t="s">
        <v>5329</v>
      </c>
      <c r="B57840" s="1">
        <v>12</v>
      </c>
      <c r="C57840" s="6">
        <v>43982</v>
      </c>
      <c r="D57840" s="1">
        <v>555</v>
      </c>
      <c r="E57840" s="1">
        <v>519</v>
      </c>
      <c r="F57840" s="1">
        <v>9</v>
      </c>
      <c r="G57840" s="1">
        <v>3</v>
      </c>
      <c r="H57840" s="7">
        <v>63.9</v>
      </c>
      <c r="I57840" s="1">
        <v>141.86000000000001</v>
      </c>
      <c r="J57840" s="6">
        <v>43982</v>
      </c>
      <c r="K57840" s="7">
        <v>191.7</v>
      </c>
      <c r="L57840" s="8">
        <f t="shared" si="2709"/>
        <v>49.839999999999975</v>
      </c>
      <c r="M57840">
        <f t="shared" si="2710"/>
        <v>2020</v>
      </c>
      <c r="N57840">
        <f t="shared" si="2711"/>
        <v>5</v>
      </c>
      <c r="O57840" t="str">
        <f>_xlfn.XLOOKUP(_xlfn.XLOOKUP(_xlfn.XLOOKUP(D57840,ProductKey,ProductSubcategoryKey),Subcategory!$A$2:$A$38,Subcategory!$C$2:$C$38),ProductCategoryKey,EnglishProductCategoryName)</f>
        <v>Components</v>
      </c>
      <c r="P57840" t="str">
        <f>_xlfn.XLOOKUP(_xlfn.XLOOKUP(E57840,Reseller!$A$2:$A$702,Reseller!$B$2:$B$702),Geography!$A$2:$A$656,Geography!$D$2:$D$656)</f>
        <v>Australia</v>
      </c>
      <c r="Q57840" t="str">
        <f>_xlfn.XLOOKUP(E57840,Reseller!A$2:A$702,Reseller!D$2:D$702)</f>
        <v>List Price Catalog Company</v>
      </c>
    </row>
    <row r="57841" spans="1:17" x14ac:dyDescent="0.25">
      <c r="A57841" s="1" t="s">
        <v>5329</v>
      </c>
      <c r="B57841" s="1">
        <v>13</v>
      </c>
      <c r="C57841" s="6">
        <v>43982</v>
      </c>
      <c r="D57841" s="1">
        <v>568</v>
      </c>
      <c r="E57841" s="1">
        <v>519</v>
      </c>
      <c r="F57841" s="1">
        <v>9</v>
      </c>
      <c r="G57841" s="1">
        <v>2</v>
      </c>
      <c r="H57841" s="7">
        <v>445.41</v>
      </c>
      <c r="I57841" s="1">
        <v>922.89</v>
      </c>
      <c r="J57841" s="6">
        <v>43982</v>
      </c>
      <c r="K57841" s="7">
        <v>890.82</v>
      </c>
      <c r="L57841" s="8">
        <f t="shared" si="2709"/>
        <v>-32.069999999999936</v>
      </c>
      <c r="M57841">
        <f t="shared" si="2710"/>
        <v>2020</v>
      </c>
      <c r="N57841">
        <f t="shared" si="2711"/>
        <v>5</v>
      </c>
      <c r="O57841" t="str">
        <f>_xlfn.XLOOKUP(_xlfn.XLOOKUP(_xlfn.XLOOKUP(D57841,ProductKey,ProductSubcategoryKey),Subcategory!$A$2:$A$38,Subcategory!$C$2:$C$38),ProductCategoryKey,EnglishProductCategoryName)</f>
        <v>Bikes</v>
      </c>
      <c r="P57841" t="str">
        <f>_xlfn.XLOOKUP(_xlfn.XLOOKUP(E57841,Reseller!$A$2:$A$702,Reseller!$B$2:$B$702),Geography!$A$2:$A$656,Geography!$D$2:$D$656)</f>
        <v>Australia</v>
      </c>
      <c r="Q57841" t="str">
        <f>_xlfn.XLOOKUP(E57841,Reseller!A$2:A$702,Reseller!D$2:D$702)</f>
        <v>List Price Catalog Company</v>
      </c>
    </row>
    <row r="57842" spans="1:17" x14ac:dyDescent="0.25">
      <c r="A57842" s="1" t="s">
        <v>5329</v>
      </c>
      <c r="B57842" s="1">
        <v>14</v>
      </c>
      <c r="C57842" s="6">
        <v>43982</v>
      </c>
      <c r="D57842" s="1">
        <v>579</v>
      </c>
      <c r="E57842" s="1">
        <v>519</v>
      </c>
      <c r="F57842" s="1">
        <v>9</v>
      </c>
      <c r="G57842" s="1">
        <v>1</v>
      </c>
      <c r="H57842" s="7">
        <v>728.91</v>
      </c>
      <c r="I57842" s="1">
        <v>755.15</v>
      </c>
      <c r="J57842" s="6">
        <v>43982</v>
      </c>
      <c r="K57842" s="7">
        <v>728.91</v>
      </c>
      <c r="L57842" s="8">
        <f t="shared" si="2709"/>
        <v>-26.240000000000009</v>
      </c>
      <c r="M57842">
        <f t="shared" si="2710"/>
        <v>2020</v>
      </c>
      <c r="N57842">
        <f t="shared" si="2711"/>
        <v>5</v>
      </c>
      <c r="O57842" t="str">
        <f>_xlfn.XLOOKUP(_xlfn.XLOOKUP(_xlfn.XLOOKUP(D57842,ProductKey,ProductSubcategoryKey),Subcategory!$A$2:$A$38,Subcategory!$C$2:$C$38),ProductCategoryKey,EnglishProductCategoryName)</f>
        <v>Bikes</v>
      </c>
      <c r="P57842" t="str">
        <f>_xlfn.XLOOKUP(_xlfn.XLOOKUP(E57842,Reseller!$A$2:$A$702,Reseller!$B$2:$B$702),Geography!$A$2:$A$656,Geography!$D$2:$D$656)</f>
        <v>Australia</v>
      </c>
      <c r="Q57842" t="str">
        <f>_xlfn.XLOOKUP(E57842,Reseller!A$2:A$702,Reseller!D$2:D$702)</f>
        <v>List Price Catalog Company</v>
      </c>
    </row>
    <row r="57843" spans="1:17" x14ac:dyDescent="0.25">
      <c r="A57843" s="1" t="s">
        <v>5329</v>
      </c>
      <c r="B57843" s="1">
        <v>15</v>
      </c>
      <c r="C57843" s="6">
        <v>43982</v>
      </c>
      <c r="D57843" s="1">
        <v>560</v>
      </c>
      <c r="E57843" s="1">
        <v>519</v>
      </c>
      <c r="F57843" s="1">
        <v>9</v>
      </c>
      <c r="G57843" s="1">
        <v>2</v>
      </c>
      <c r="H57843" s="7">
        <v>728.91</v>
      </c>
      <c r="I57843" s="1">
        <v>1510.3</v>
      </c>
      <c r="J57843" s="6">
        <v>43982</v>
      </c>
      <c r="K57843" s="7">
        <v>1457.82</v>
      </c>
      <c r="L57843" s="8">
        <f t="shared" si="2709"/>
        <v>-52.480000000000018</v>
      </c>
      <c r="M57843">
        <f t="shared" si="2710"/>
        <v>2020</v>
      </c>
      <c r="N57843">
        <f t="shared" si="2711"/>
        <v>5</v>
      </c>
      <c r="O57843" t="str">
        <f>_xlfn.XLOOKUP(_xlfn.XLOOKUP(_xlfn.XLOOKUP(D57843,ProductKey,ProductSubcategoryKey),Subcategory!$A$2:$A$38,Subcategory!$C$2:$C$38),ProductCategoryKey,EnglishProductCategoryName)</f>
        <v>Bikes</v>
      </c>
      <c r="P57843" t="str">
        <f>_xlfn.XLOOKUP(_xlfn.XLOOKUP(E57843,Reseller!$A$2:$A$702,Reseller!$B$2:$B$702),Geography!$A$2:$A$656,Geography!$D$2:$D$656)</f>
        <v>Australia</v>
      </c>
      <c r="Q57843" t="str">
        <f>_xlfn.XLOOKUP(E57843,Reseller!A$2:A$702,Reseller!D$2:D$702)</f>
        <v>List Price Catalog Company</v>
      </c>
    </row>
    <row r="57844" spans="1:17" x14ac:dyDescent="0.25">
      <c r="A57844" s="1" t="s">
        <v>5329</v>
      </c>
      <c r="B57844" s="1">
        <v>16</v>
      </c>
      <c r="C57844" s="6">
        <v>43982</v>
      </c>
      <c r="D57844" s="1">
        <v>552</v>
      </c>
      <c r="E57844" s="1">
        <v>519</v>
      </c>
      <c r="F57844" s="1">
        <v>9</v>
      </c>
      <c r="G57844" s="1">
        <v>2</v>
      </c>
      <c r="H57844" s="7">
        <v>54.89</v>
      </c>
      <c r="I57844" s="1">
        <v>81.239999999999995</v>
      </c>
      <c r="J57844" s="6">
        <v>43982</v>
      </c>
      <c r="K57844" s="7">
        <v>109.78</v>
      </c>
      <c r="L57844" s="8">
        <f t="shared" si="2709"/>
        <v>28.540000000000006</v>
      </c>
      <c r="M57844">
        <f t="shared" si="2710"/>
        <v>2020</v>
      </c>
      <c r="N57844">
        <f t="shared" si="2711"/>
        <v>5</v>
      </c>
      <c r="O57844" t="str">
        <f>_xlfn.XLOOKUP(_xlfn.XLOOKUP(_xlfn.XLOOKUP(D57844,ProductKey,ProductSubcategoryKey),Subcategory!$A$2:$A$38,Subcategory!$C$2:$C$38),ProductCategoryKey,EnglishProductCategoryName)</f>
        <v>Components</v>
      </c>
      <c r="P57844" t="str">
        <f>_xlfn.XLOOKUP(_xlfn.XLOOKUP(E57844,Reseller!$A$2:$A$702,Reseller!$B$2:$B$702),Geography!$A$2:$A$656,Geography!$D$2:$D$656)</f>
        <v>Australia</v>
      </c>
      <c r="Q57844" t="str">
        <f>_xlfn.XLOOKUP(E57844,Reseller!A$2:A$702,Reseller!D$2:D$702)</f>
        <v>List Price Catalog Company</v>
      </c>
    </row>
    <row r="57845" spans="1:17" x14ac:dyDescent="0.25">
      <c r="A57845" s="1" t="s">
        <v>5329</v>
      </c>
      <c r="B57845" s="1">
        <v>17</v>
      </c>
      <c r="C57845" s="6">
        <v>43982</v>
      </c>
      <c r="D57845" s="1">
        <v>490</v>
      </c>
      <c r="E57845" s="1">
        <v>519</v>
      </c>
      <c r="F57845" s="1">
        <v>9</v>
      </c>
      <c r="G57845" s="1">
        <v>2</v>
      </c>
      <c r="H57845" s="7">
        <v>32.39</v>
      </c>
      <c r="I57845" s="1">
        <v>83.14</v>
      </c>
      <c r="J57845" s="6">
        <v>43982</v>
      </c>
      <c r="K57845" s="7">
        <v>64.78</v>
      </c>
      <c r="L57845" s="8">
        <f t="shared" si="2709"/>
        <v>-18.36</v>
      </c>
      <c r="M57845">
        <f t="shared" si="2710"/>
        <v>2020</v>
      </c>
      <c r="N57845">
        <f t="shared" si="2711"/>
        <v>5</v>
      </c>
      <c r="O57845" t="str">
        <f>_xlfn.XLOOKUP(_xlfn.XLOOKUP(_xlfn.XLOOKUP(D57845,ProductKey,ProductSubcategoryKey),Subcategory!$A$2:$A$38,Subcategory!$C$2:$C$38),ProductCategoryKey,EnglishProductCategoryName)</f>
        <v>Clothing</v>
      </c>
      <c r="P57845" t="str">
        <f>_xlfn.XLOOKUP(_xlfn.XLOOKUP(E57845,Reseller!$A$2:$A$702,Reseller!$B$2:$B$702),Geography!$A$2:$A$656,Geography!$D$2:$D$656)</f>
        <v>Australia</v>
      </c>
      <c r="Q57845" t="str">
        <f>_xlfn.XLOOKUP(E57845,Reseller!A$2:A$702,Reseller!D$2:D$702)</f>
        <v>List Price Catalog Company</v>
      </c>
    </row>
    <row r="57846" spans="1:17" x14ac:dyDescent="0.25">
      <c r="A57846" s="1" t="s">
        <v>5330</v>
      </c>
      <c r="B57846" s="1">
        <v>1</v>
      </c>
      <c r="C57846" s="6">
        <v>43982</v>
      </c>
      <c r="D57846" s="1">
        <v>559</v>
      </c>
      <c r="E57846" s="1">
        <v>8</v>
      </c>
      <c r="F57846" s="1">
        <v>5</v>
      </c>
      <c r="G57846" s="1">
        <v>1</v>
      </c>
      <c r="H57846" s="7">
        <v>12.14</v>
      </c>
      <c r="I57846" s="1">
        <v>8.99</v>
      </c>
      <c r="J57846" s="6">
        <v>43982</v>
      </c>
      <c r="K57846" s="7">
        <v>12.14</v>
      </c>
      <c r="L57846" s="8">
        <f t="shared" si="2709"/>
        <v>3.1500000000000004</v>
      </c>
      <c r="M57846">
        <f t="shared" si="2710"/>
        <v>2020</v>
      </c>
      <c r="N57846">
        <f t="shared" si="2711"/>
        <v>5</v>
      </c>
      <c r="O57846" t="str">
        <f>_xlfn.XLOOKUP(_xlfn.XLOOKUP(_xlfn.XLOOKUP(D57846,ProductKey,ProductSubcategoryKey),Subcategory!$A$2:$A$38,Subcategory!$C$2:$C$38),ProductCategoryKey,EnglishProductCategoryName)</f>
        <v>Components</v>
      </c>
      <c r="P57846" t="str">
        <f>_xlfn.XLOOKUP(_xlfn.XLOOKUP(E57846,Reseller!$A$2:$A$702,Reseller!$B$2:$B$702),Geography!$A$2:$A$656,Geography!$D$2:$D$656)</f>
        <v>United States</v>
      </c>
      <c r="Q57846" t="str">
        <f>_xlfn.XLOOKUP(E57846,Reseller!A$2:A$702,Reseller!D$2:D$702)</f>
        <v>Exemplary Cycles</v>
      </c>
    </row>
    <row r="57847" spans="1:17" x14ac:dyDescent="0.25">
      <c r="A57847" s="1" t="s">
        <v>5330</v>
      </c>
      <c r="B57847" s="1">
        <v>2</v>
      </c>
      <c r="C57847" s="6">
        <v>43982</v>
      </c>
      <c r="D57847" s="1">
        <v>561</v>
      </c>
      <c r="E57847" s="1">
        <v>8</v>
      </c>
      <c r="F57847" s="1">
        <v>5</v>
      </c>
      <c r="G57847" s="1">
        <v>1</v>
      </c>
      <c r="H57847" s="7">
        <v>1430.44</v>
      </c>
      <c r="I57847" s="1">
        <v>1481.94</v>
      </c>
      <c r="J57847" s="6">
        <v>43982</v>
      </c>
      <c r="K57847" s="7">
        <v>1430.44</v>
      </c>
      <c r="L57847" s="8">
        <f t="shared" si="2709"/>
        <v>-51.5</v>
      </c>
      <c r="M57847">
        <f t="shared" si="2710"/>
        <v>2020</v>
      </c>
      <c r="N57847">
        <f t="shared" si="2711"/>
        <v>5</v>
      </c>
      <c r="O57847" t="str">
        <f>_xlfn.XLOOKUP(_xlfn.XLOOKUP(_xlfn.XLOOKUP(D57847,ProductKey,ProductSubcategoryKey),Subcategory!$A$2:$A$38,Subcategory!$C$2:$C$38),ProductCategoryKey,EnglishProductCategoryName)</f>
        <v>Bikes</v>
      </c>
      <c r="P57847" t="str">
        <f>_xlfn.XLOOKUP(_xlfn.XLOOKUP(E57847,Reseller!$A$2:$A$702,Reseller!$B$2:$B$702),Geography!$A$2:$A$656,Geography!$D$2:$D$656)</f>
        <v>United States</v>
      </c>
      <c r="Q57847" t="str">
        <f>_xlfn.XLOOKUP(E57847,Reseller!A$2:A$702,Reseller!D$2:D$702)</f>
        <v>Exemplary Cycles</v>
      </c>
    </row>
    <row r="57848" spans="1:17" x14ac:dyDescent="0.25">
      <c r="A57848" s="1" t="s">
        <v>5330</v>
      </c>
      <c r="B57848" s="1">
        <v>3</v>
      </c>
      <c r="C57848" s="6">
        <v>43982</v>
      </c>
      <c r="D57848" s="1">
        <v>565</v>
      </c>
      <c r="E57848" s="1">
        <v>8</v>
      </c>
      <c r="F57848" s="1">
        <v>5</v>
      </c>
      <c r="G57848" s="1">
        <v>2</v>
      </c>
      <c r="H57848" s="7">
        <v>445.41</v>
      </c>
      <c r="I57848" s="1">
        <v>922.89</v>
      </c>
      <c r="J57848" s="6">
        <v>43982</v>
      </c>
      <c r="K57848" s="7">
        <v>890.82</v>
      </c>
      <c r="L57848" s="8">
        <f t="shared" si="2709"/>
        <v>-32.069999999999936</v>
      </c>
      <c r="M57848">
        <f t="shared" si="2710"/>
        <v>2020</v>
      </c>
      <c r="N57848">
        <f t="shared" si="2711"/>
        <v>5</v>
      </c>
      <c r="O57848" t="str">
        <f>_xlfn.XLOOKUP(_xlfn.XLOOKUP(_xlfn.XLOOKUP(D57848,ProductKey,ProductSubcategoryKey),Subcategory!$A$2:$A$38,Subcategory!$C$2:$C$38),ProductCategoryKey,EnglishProductCategoryName)</f>
        <v>Bikes</v>
      </c>
      <c r="P57848" t="str">
        <f>_xlfn.XLOOKUP(_xlfn.XLOOKUP(E57848,Reseller!$A$2:$A$702,Reseller!$B$2:$B$702),Geography!$A$2:$A$656,Geography!$D$2:$D$656)</f>
        <v>United States</v>
      </c>
      <c r="Q57848" t="str">
        <f>_xlfn.XLOOKUP(E57848,Reseller!A$2:A$702,Reseller!D$2:D$702)</f>
        <v>Exemplary Cycles</v>
      </c>
    </row>
    <row r="57849" spans="1:17" x14ac:dyDescent="0.25">
      <c r="A57849" s="1" t="s">
        <v>5330</v>
      </c>
      <c r="B57849" s="1">
        <v>4</v>
      </c>
      <c r="C57849" s="6">
        <v>43982</v>
      </c>
      <c r="D57849" s="1">
        <v>572</v>
      </c>
      <c r="E57849" s="1">
        <v>8</v>
      </c>
      <c r="F57849" s="1">
        <v>5</v>
      </c>
      <c r="G57849" s="1">
        <v>1</v>
      </c>
      <c r="H57849" s="7">
        <v>445.41</v>
      </c>
      <c r="I57849" s="1">
        <v>461.44</v>
      </c>
      <c r="J57849" s="6">
        <v>43982</v>
      </c>
      <c r="K57849" s="7">
        <v>445.41</v>
      </c>
      <c r="L57849" s="8">
        <f t="shared" si="2709"/>
        <v>-16.029999999999973</v>
      </c>
      <c r="M57849">
        <f t="shared" si="2710"/>
        <v>2020</v>
      </c>
      <c r="N57849">
        <f t="shared" si="2711"/>
        <v>5</v>
      </c>
      <c r="O57849" t="str">
        <f>_xlfn.XLOOKUP(_xlfn.XLOOKUP(_xlfn.XLOOKUP(D57849,ProductKey,ProductSubcategoryKey),Subcategory!$A$2:$A$38,Subcategory!$C$2:$C$38),ProductCategoryKey,EnglishProductCategoryName)</f>
        <v>Bikes</v>
      </c>
      <c r="P57849" t="str">
        <f>_xlfn.XLOOKUP(_xlfn.XLOOKUP(E57849,Reseller!$A$2:$A$702,Reseller!$B$2:$B$702),Geography!$A$2:$A$656,Geography!$D$2:$D$656)</f>
        <v>United States</v>
      </c>
      <c r="Q57849" t="str">
        <f>_xlfn.XLOOKUP(E57849,Reseller!A$2:A$702,Reseller!D$2:D$702)</f>
        <v>Exemplary Cycles</v>
      </c>
    </row>
    <row r="57850" spans="1:17" x14ac:dyDescent="0.25">
      <c r="A57850" s="1" t="s">
        <v>5330</v>
      </c>
      <c r="B57850" s="1">
        <v>5</v>
      </c>
      <c r="C57850" s="6">
        <v>43982</v>
      </c>
      <c r="D57850" s="1">
        <v>560</v>
      </c>
      <c r="E57850" s="1">
        <v>8</v>
      </c>
      <c r="F57850" s="1">
        <v>5</v>
      </c>
      <c r="G57850" s="1">
        <v>1</v>
      </c>
      <c r="H57850" s="7">
        <v>728.91</v>
      </c>
      <c r="I57850" s="1">
        <v>755.15</v>
      </c>
      <c r="J57850" s="6">
        <v>43982</v>
      </c>
      <c r="K57850" s="7">
        <v>728.91</v>
      </c>
      <c r="L57850" s="8">
        <f t="shared" si="2709"/>
        <v>-26.240000000000009</v>
      </c>
      <c r="M57850">
        <f t="shared" si="2710"/>
        <v>2020</v>
      </c>
      <c r="N57850">
        <f t="shared" si="2711"/>
        <v>5</v>
      </c>
      <c r="O57850" t="str">
        <f>_xlfn.XLOOKUP(_xlfn.XLOOKUP(_xlfn.XLOOKUP(D57850,ProductKey,ProductSubcategoryKey),Subcategory!$A$2:$A$38,Subcategory!$C$2:$C$38),ProductCategoryKey,EnglishProductCategoryName)</f>
        <v>Bikes</v>
      </c>
      <c r="P57850" t="str">
        <f>_xlfn.XLOOKUP(_xlfn.XLOOKUP(E57850,Reseller!$A$2:$A$702,Reseller!$B$2:$B$702),Geography!$A$2:$A$656,Geography!$D$2:$D$656)</f>
        <v>United States</v>
      </c>
      <c r="Q57850" t="str">
        <f>_xlfn.XLOOKUP(E57850,Reseller!A$2:A$702,Reseller!D$2:D$702)</f>
        <v>Exemplary Cycles</v>
      </c>
    </row>
    <row r="57851" spans="1:17" x14ac:dyDescent="0.25">
      <c r="A57851" s="1" t="s">
        <v>5330</v>
      </c>
      <c r="B57851" s="1">
        <v>6</v>
      </c>
      <c r="C57851" s="6">
        <v>43982</v>
      </c>
      <c r="D57851" s="1">
        <v>555</v>
      </c>
      <c r="E57851" s="1">
        <v>8</v>
      </c>
      <c r="F57851" s="1">
        <v>5</v>
      </c>
      <c r="G57851" s="1">
        <v>1</v>
      </c>
      <c r="H57851" s="7">
        <v>63.9</v>
      </c>
      <c r="I57851" s="1">
        <v>47.29</v>
      </c>
      <c r="J57851" s="6">
        <v>43982</v>
      </c>
      <c r="K57851" s="7">
        <v>63.9</v>
      </c>
      <c r="L57851" s="8">
        <f t="shared" si="2709"/>
        <v>16.61</v>
      </c>
      <c r="M57851">
        <f t="shared" si="2710"/>
        <v>2020</v>
      </c>
      <c r="N57851">
        <f t="shared" si="2711"/>
        <v>5</v>
      </c>
      <c r="O57851" t="str">
        <f>_xlfn.XLOOKUP(_xlfn.XLOOKUP(_xlfn.XLOOKUP(D57851,ProductKey,ProductSubcategoryKey),Subcategory!$A$2:$A$38,Subcategory!$C$2:$C$38),ProductCategoryKey,EnglishProductCategoryName)</f>
        <v>Components</v>
      </c>
      <c r="P57851" t="str">
        <f>_xlfn.XLOOKUP(_xlfn.XLOOKUP(E57851,Reseller!$A$2:$A$702,Reseller!$B$2:$B$702),Geography!$A$2:$A$656,Geography!$D$2:$D$656)</f>
        <v>United States</v>
      </c>
      <c r="Q57851" t="str">
        <f>_xlfn.XLOOKUP(E57851,Reseller!A$2:A$702,Reseller!D$2:D$702)</f>
        <v>Exemplary Cycles</v>
      </c>
    </row>
    <row r="57852" spans="1:17" x14ac:dyDescent="0.25">
      <c r="A57852" s="1" t="s">
        <v>5330</v>
      </c>
      <c r="B57852" s="1">
        <v>7</v>
      </c>
      <c r="C57852" s="6">
        <v>43982</v>
      </c>
      <c r="D57852" s="1">
        <v>484</v>
      </c>
      <c r="E57852" s="1">
        <v>8</v>
      </c>
      <c r="F57852" s="1">
        <v>5</v>
      </c>
      <c r="G57852" s="1">
        <v>1</v>
      </c>
      <c r="H57852" s="7">
        <v>4.7699999999999996</v>
      </c>
      <c r="I57852" s="1">
        <v>2.97</v>
      </c>
      <c r="J57852" s="6">
        <v>43982</v>
      </c>
      <c r="K57852" s="7">
        <v>4.7699999999999996</v>
      </c>
      <c r="L57852" s="8">
        <f t="shared" si="2709"/>
        <v>1.7999999999999994</v>
      </c>
      <c r="M57852">
        <f t="shared" si="2710"/>
        <v>2020</v>
      </c>
      <c r="N57852">
        <f t="shared" si="2711"/>
        <v>5</v>
      </c>
      <c r="O57852" t="str">
        <f>_xlfn.XLOOKUP(_xlfn.XLOOKUP(_xlfn.XLOOKUP(D57852,ProductKey,ProductSubcategoryKey),Subcategory!$A$2:$A$38,Subcategory!$C$2:$C$38),ProductCategoryKey,EnglishProductCategoryName)</f>
        <v>Accessories</v>
      </c>
      <c r="P57852" t="str">
        <f>_xlfn.XLOOKUP(_xlfn.XLOOKUP(E57852,Reseller!$A$2:$A$702,Reseller!$B$2:$B$702),Geography!$A$2:$A$656,Geography!$D$2:$D$656)</f>
        <v>United States</v>
      </c>
      <c r="Q57852" t="str">
        <f>_xlfn.XLOOKUP(E57852,Reseller!A$2:A$702,Reseller!D$2:D$702)</f>
        <v>Exemplary Cycles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685E-0581-4317-A9CC-D42681BCC0AA}">
  <dimension ref="A1:H13"/>
  <sheetViews>
    <sheetView zoomScale="150" zoomScaleNormal="150" workbookViewId="0">
      <selection activeCell="F20" sqref="F20"/>
    </sheetView>
  </sheetViews>
  <sheetFormatPr defaultRowHeight="15" x14ac:dyDescent="0.25"/>
  <cols>
    <col min="1" max="1" width="32.7109375" bestFit="1" customWidth="1"/>
    <col min="6" max="6" width="15.42578125" bestFit="1" customWidth="1"/>
    <col min="7" max="7" width="12.28515625" bestFit="1" customWidth="1"/>
  </cols>
  <sheetData>
    <row r="1" spans="1:8" x14ac:dyDescent="0.25">
      <c r="A1" s="14" t="s">
        <v>6044</v>
      </c>
      <c r="E1" t="s">
        <v>6037</v>
      </c>
      <c r="F1" t="s">
        <v>6048</v>
      </c>
      <c r="G1" t="s">
        <v>6049</v>
      </c>
      <c r="H1" t="s">
        <v>6056</v>
      </c>
    </row>
    <row r="2" spans="1:8" x14ac:dyDescent="0.25">
      <c r="A2" t="s">
        <v>6043</v>
      </c>
      <c r="B2">
        <f>_xlfn.XLOOKUP(Sales!D2,ProductKey,ProductSubcategoryKey)</f>
        <v>1</v>
      </c>
      <c r="E2">
        <v>2017</v>
      </c>
      <c r="F2" t="s">
        <v>3</v>
      </c>
      <c r="G2" t="s">
        <v>1672</v>
      </c>
      <c r="H2">
        <v>1</v>
      </c>
    </row>
    <row r="3" spans="1:8" x14ac:dyDescent="0.25">
      <c r="A3" t="s">
        <v>6039</v>
      </c>
      <c r="B3">
        <f>_xlfn.XLOOKUP(B2,Subcategory!$A$2:$A$38,Subcategory!$C$2:$C$38)</f>
        <v>1</v>
      </c>
      <c r="E3">
        <v>2018</v>
      </c>
      <c r="F3" t="s">
        <v>4</v>
      </c>
      <c r="G3" t="s">
        <v>1674</v>
      </c>
      <c r="H3">
        <v>2</v>
      </c>
    </row>
    <row r="4" spans="1:8" x14ac:dyDescent="0.25">
      <c r="A4" t="s">
        <v>6040</v>
      </c>
      <c r="B4" t="str">
        <f>_xlfn.XLOOKUP(B3,ProductCategoryKey,EnglishProductCategoryName)</f>
        <v>Bikes</v>
      </c>
      <c r="E4">
        <v>2019</v>
      </c>
      <c r="F4" t="s">
        <v>8</v>
      </c>
      <c r="G4" t="s">
        <v>1675</v>
      </c>
      <c r="H4">
        <v>3</v>
      </c>
    </row>
    <row r="5" spans="1:8" x14ac:dyDescent="0.25">
      <c r="E5">
        <v>2020</v>
      </c>
      <c r="F5" t="s">
        <v>5</v>
      </c>
      <c r="G5" t="s">
        <v>1673</v>
      </c>
      <c r="H5">
        <v>4</v>
      </c>
    </row>
    <row r="6" spans="1:8" x14ac:dyDescent="0.25">
      <c r="A6" s="14" t="s">
        <v>6045</v>
      </c>
      <c r="F6" t="s">
        <v>7</v>
      </c>
      <c r="H6">
        <v>5</v>
      </c>
    </row>
    <row r="7" spans="1:8" x14ac:dyDescent="0.25">
      <c r="A7" t="s">
        <v>6039</v>
      </c>
      <c r="B7">
        <f>_xlfn.XLOOKUP(Sales!O2,EnglishProductCategoryName,ProductCategoryKey)</f>
        <v>1</v>
      </c>
      <c r="F7" t="s">
        <v>6</v>
      </c>
      <c r="H7">
        <v>6</v>
      </c>
    </row>
    <row r="8" spans="1:8" x14ac:dyDescent="0.25">
      <c r="A8" t="s">
        <v>6038</v>
      </c>
      <c r="B8">
        <f>_xlfn.XLOOKUP(B7,Subcategory!$C$2:$C$38,Subcategory!$A$2:$A$38)</f>
        <v>1</v>
      </c>
      <c r="H8">
        <v>7</v>
      </c>
    </row>
    <row r="9" spans="1:8" x14ac:dyDescent="0.25">
      <c r="A9" t="s">
        <v>12</v>
      </c>
      <c r="B9">
        <f>_xlfn.XLOOKUP(B8,ProductSubcategoryKey,ProductKey)</f>
        <v>344</v>
      </c>
      <c r="H9">
        <v>8</v>
      </c>
    </row>
    <row r="10" spans="1:8" x14ac:dyDescent="0.25">
      <c r="H10">
        <v>9</v>
      </c>
    </row>
    <row r="11" spans="1:8" x14ac:dyDescent="0.25">
      <c r="H11">
        <v>10</v>
      </c>
    </row>
    <row r="12" spans="1:8" x14ac:dyDescent="0.25">
      <c r="H12">
        <v>11</v>
      </c>
    </row>
    <row r="13" spans="1:8" x14ac:dyDescent="0.25">
      <c r="H13">
        <v>1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D9252-87CF-4DBE-ABB5-0B2E8A5F3D7E}">
  <dimension ref="A1:J8"/>
  <sheetViews>
    <sheetView zoomScale="130" zoomScaleNormal="130" workbookViewId="0">
      <selection activeCell="B18" sqref="B18"/>
    </sheetView>
  </sheetViews>
  <sheetFormatPr defaultRowHeight="15" x14ac:dyDescent="0.25"/>
  <cols>
    <col min="1" max="1" width="13.7109375" customWidth="1"/>
    <col min="2" max="2" width="15.28515625" bestFit="1" customWidth="1"/>
    <col min="3" max="3" width="14.140625" bestFit="1" customWidth="1"/>
    <col min="4" max="4" width="12.42578125" bestFit="1" customWidth="1"/>
    <col min="5" max="5" width="14" customWidth="1"/>
    <col min="8" max="8" width="10.140625" customWidth="1"/>
    <col min="9" max="9" width="11.28515625" bestFit="1" customWidth="1"/>
    <col min="10" max="10" width="34.42578125" customWidth="1"/>
    <col min="11" max="11" width="11.85546875" customWidth="1"/>
  </cols>
  <sheetData>
    <row r="1" spans="1:10" x14ac:dyDescent="0.25">
      <c r="A1" s="15" t="s">
        <v>6050</v>
      </c>
      <c r="B1" s="16" t="s">
        <v>1672</v>
      </c>
      <c r="C1" s="17" t="s">
        <v>1673</v>
      </c>
      <c r="D1" s="17" t="s">
        <v>1674</v>
      </c>
      <c r="E1" s="18" t="s">
        <v>1675</v>
      </c>
      <c r="H1" s="11" t="s">
        <v>6037</v>
      </c>
      <c r="I1" s="11" t="s">
        <v>6049</v>
      </c>
      <c r="J1" s="11" t="s">
        <v>6046</v>
      </c>
    </row>
    <row r="2" spans="1:10" x14ac:dyDescent="0.25">
      <c r="A2" s="20">
        <v>2017</v>
      </c>
      <c r="B2" s="10">
        <f t="shared" ref="B2:E5" si="0">SUMIFS(SalesAmount,OrderYear,$A2,CategoryName,B$1)</f>
        <v>7399568.6300000018</v>
      </c>
      <c r="C2" s="10">
        <f t="shared" si="0"/>
        <v>615474.73000000196</v>
      </c>
      <c r="D2" s="10">
        <f t="shared" si="0"/>
        <v>34469.130000000056</v>
      </c>
      <c r="E2" s="10">
        <f t="shared" si="0"/>
        <v>20243.089999999967</v>
      </c>
      <c r="H2" s="12">
        <v>2020</v>
      </c>
      <c r="I2" s="12" t="s">
        <v>1674</v>
      </c>
      <c r="J2" s="13">
        <f>SUMIFS(SalesAmount,OrderYear,Profit!H2,CategoryName,Profit!I2)</f>
        <v>305526.21000000241</v>
      </c>
    </row>
    <row r="3" spans="1:10" x14ac:dyDescent="0.25">
      <c r="A3" s="21">
        <v>2018</v>
      </c>
      <c r="B3" s="10">
        <f t="shared" si="0"/>
        <v>20134150.279999457</v>
      </c>
      <c r="C3" s="10">
        <f t="shared" si="0"/>
        <v>3611043.5700000389</v>
      </c>
      <c r="D3" s="10">
        <f t="shared" si="0"/>
        <v>489790.65000000014</v>
      </c>
      <c r="E3" s="10">
        <f t="shared" si="0"/>
        <v>93801.750000000262</v>
      </c>
    </row>
    <row r="4" spans="1:10" x14ac:dyDescent="0.25">
      <c r="A4" s="20">
        <v>2019</v>
      </c>
      <c r="B4" s="10">
        <f t="shared" si="0"/>
        <v>25827772.629999947</v>
      </c>
      <c r="C4" s="10">
        <f t="shared" si="0"/>
        <v>5486695.1200001044</v>
      </c>
      <c r="D4" s="10">
        <f t="shared" si="0"/>
        <v>884270.05999999715</v>
      </c>
      <c r="E4" s="10">
        <f t="shared" si="0"/>
        <v>301267.76999999926</v>
      </c>
    </row>
    <row r="5" spans="1:10" x14ac:dyDescent="0.25">
      <c r="A5" s="22">
        <v>2020</v>
      </c>
      <c r="B5" s="19">
        <f t="shared" si="0"/>
        <v>10707541.620000221</v>
      </c>
      <c r="C5" s="19">
        <f t="shared" si="0"/>
        <v>1513161.4800000016</v>
      </c>
      <c r="D5" s="19">
        <f t="shared" si="0"/>
        <v>305526.21000000241</v>
      </c>
      <c r="E5" s="19">
        <f t="shared" si="0"/>
        <v>123793.48</v>
      </c>
    </row>
    <row r="8" spans="1:10" x14ac:dyDescent="0.25">
      <c r="A8" s="14"/>
    </row>
  </sheetData>
  <dataValidations count="2">
    <dataValidation type="list" allowBlank="1" showInputMessage="1" showErrorMessage="1" sqref="H2" xr:uid="{6BD7B31A-E324-4F5D-9CDF-2E597BEE7A56}">
      <formula1>$A$2:$A$5</formula1>
    </dataValidation>
    <dataValidation type="list" allowBlank="1" showInputMessage="1" showErrorMessage="1" sqref="I2" xr:uid="{EC0240EC-951A-4D88-B5A3-6EBCBA2002EC}">
      <formula1>$B$1:$E$1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I A A B Q S w M E F A A C A A g A J X B F W d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C V w R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c E V Z h v Q 1 8 m Q F A A D 3 G w A A E w A c A E Z v c m 1 1 b G F z L 1 N l Y 3 R p b 2 4 x L m 0 g o h g A K K A U A A A A A A A A A A A A A A A A A A A A A A A A A A A A 7 V j d b + M 2 D H 8 v 0 P / B 8 L 2 0 Q F B c + 3 q 7 A T m n H 9 n S N o u z F U N R D I r N i 4 X a U i r J b b N D / / d R t u U P 2 W m a Q y 7 F g M t L L I o i K f J H k Z K E Q F H O H D / / P / 6 0 t y c j I i B 0 B j Q 5 T R Y x X w I 4 n 5 0 Y 1 P 6 e g 7 9 r Q e e U a Z L / E B 8 N i C I z I u H A l Q 9 x i A M Z U D g K C + r R E 2 U h f 5 J H D J T b c 9 x + + A h M p Q J u u L i X g 5 u T j y c f 3 c N e L j i c 8 X + a O g t V 3 2 7 9 I I K E f H a R x e 0 N F S S f 3 R q n e / d y q + 2 4 K w R 9 c C c 0 4 V K C Q 2 I l w A l 4 z B k D F y V O y S y G I x 9 i 3 K 3 H 4 z R h 8 s D S 2 / v m m s / f Y a m t H q M 7 m L K I Z n h F t N t I P B z 0 Y w W C E d W 9 b D X f G R V S X Z E E 9 G B E q u 9 L G o Y x m J H + 9 9 U y z g Z T q v K P C y o A 9 5 5 9 f 6 F C R W Y w 4 u i 6 4 S A 3 l d C 4 H 4 Y C p M w M i z j L F R B B F Y l 9 R V Q q c 0 4 Q c 2 D B 0 u N M k a C 0 x K a X E n w S o w w I z 2 I y 1 + N z Y C G I f P f L M w E P q V 6 V G Y d w m B S 2 / U W C z B s X P B W Z X p 8 G 9 y M g j 1 B S v F R o 7 x m 5 q A f k G I T k z J A G s C B C J c h U W Z m 7 G q 1 T P L O B S 6 r 1 u C + H + 3 u U v Y 6 O T u B n e q c g 0 E 9 c L N 8 j D V o W v D E p m u u 2 m y J N 2 e 2 E a c 5 r 4 s Y B O A c + F 2 Q R 7 d T n d a V r 3 F y y b s e z p T h 0 Z v l d e N O j K v c q p i m M B X + k L A C P h 9 A i m k T w e M q U W E 5 g j u A 3 n K d s H l M Z N e b M A n 9 B 2 K o 5 z G I W d E 9 h f u H x U Z r S i j o S h 4 v i 4 B l x z H k u N k c C b i 5 M A 7 V L H F Q q 1 6 C g Y N w O B g p h i I D i y 9 S R f N Q q L z n Z T 2 f o W J h X L r 8 B O o / U n 4 y q S y A S d 1 o G i P 4 L H e Q C G I U 8 C x I W N Q e D z a o I C 4 k I P Y R D X t D 0 S g j P O Q + l O a 5 x s 1 z k M P k K a u k r r o / 8 R 4 g 1 b Q J c Y N 0 Y c 8 o y C S M q 1 V j Q o D T b / E 8 I m 0 O 1 y a w O k K W c 8 k v C 0 q 9 Y m X B f N e e M a F 6 m B o D Y F K V E L y Z 5 J S z r 6 S X 6 I q 5 q M B a 7 s o g U 7 h m A D A R d Z O W k d I R F 9 C L U J 8 G i 9 g W Z 0 c A i X s B M w J N F n E a E W q R z E A l h F v E 3 g s F p K 5 q m 4 r 5 t K U Z H K N M V n L L Q f B Z V / 3 v z 0 S t A 9 w 5 5 W V P 9 t v w 0 C 7 a a p 0 Z o l a 9 e M w 8 t q p 2 / z b Q z X N 3 p Z 8 8 2 0 r A x + b 3 h r B 0 j 7 x D R p v a 3 B b W 2 Z q t x r c m t Q t s + Z d s T r w e 4 x t g d 4 w 6 G R p g 7 5 j t w t 3 H 8 3 6 / D 3 b S z / R E d b a u T 7 W x i m k Q 7 z s 3 Z v E N q 0 4 s G q j 1 x L n i 6 a J O H C Z n r d C 6 3 d 0 Z x X 6 j V Q S 9 F r X 1 N 0 P k H q 3 z Q c 4 A E k X N w 2 9 r d n f P L r 8 7 x 8 W E D N Z a m C i 5 n W G C H T O 8 e V C Z q Z 3 D p 0 v w a X F r 8 W 4 B L S 6 a B y 7 X u X a 7 S Z A a i j G N G 0 + 1 H R c 9 I p v o O 0 v L a 7 k d 0 Y b 6 b n Z + X S s X x 6 l 0 d O Q n X Z b 2 c 1 n f k o B u l B T F T + k d K m C p u E b o B L B u h 0 2 e l L + x h P 9 H o b E w P q A w 0 c R z k X V Y x r D j N s W Q 1 f 1 O O V w J z M B W 0 z L J q 5 Z Q 8 9 x N V H H C m j f M I G g 5 i K k h w T 9 m 8 c p t x w v i 6 o G 1 2 x O m o T b B X i r E B 3 D 1 m b c 3 r M N v g 3 x J m G z J / O G a N t h W Y X f t S s B a z 6 w C 2 c Q U 0 F u + y 9 t V 0 r q l 6 h n M 7 9 c 5 I Q x h Y g b J f H c x 0 6 9 p p n v 6 + p F L f d u R 0 u Y D 6 g v K 9 M g O R i b c s A 9 t 4 F c w o l 5 y p K L 8 4 C q k y 0 t 9 A R H 4 V s w j W x c 4 8 L u D w 2 B q f Z G P G U h L n 2 Z Q 9 Q r L 7 6 n W V j c l S v x + a H V S U 6 q z K B U z w o s r S j E k b c r 0 A B u H b k L a / t 2 + w 9 q G d 4 s 7 B y a H 7 8 0 T 6 e S I 1 c V J 7 g 9 o p Q P 4 v b 1 8 r n q w 2 e o f q v k n W G m 4 0 F 3 F D V l y S Q e L t T Z J q X 6 f P S A g n E H B t g d 7 d K / 3 4 C u 0 9 Z 9 W N 8 + W V q Q a 8 3 m b 1 p / 8 A U E s B A i 0 A F A A C A A g A J X B F W d f z C j m l A A A A 9 g A A A B I A A A A A A A A A A A A A A A A A A A A A A E N v b m Z p Z y 9 Q Y W N r Y W d l L n h t b F B L A Q I t A B Q A A g A I A C V w R V l T c j g s m w A A A O E A A A A T A A A A A A A A A A A A A A A A A P E A A A B b Q 2 9 u d G V u d F 9 U e X B l c 1 0 u e G 1 s U E s B A i 0 A F A A C A A g A J X B F W Y b 0 N f J k B Q A A 9 x s A A B M A A A A A A A A A A A A A A A A A 2 Q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w A A A A A A A A w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l t R W 1 w b G 9 5 Z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j g u O T E w M T Y 0 N F o i I C 8 + P E V u d H J 5 I F R 5 c G U 9 I k Z p b G x D b 2 x 1 b W 5 U e X B l c y I g V m F s d W U 9 I n N B Z 0 l D Q W d Z R 0 J n R U d D U W t H Q m d Z R 0 J n W U J C Z z B S R E F 3 Q k F R W U c i I C 8 + P E V u d H J 5 I F R 5 c G U 9 I k Z p b G x D b 2 x 1 b W 5 O Y W 1 l c y I g V m F s d W U 9 I n N b J n F 1 b 3 Q 7 R W 1 w b G 9 5 Z W V L Z X k m c X V v d D s s J n F 1 b 3 Q 7 U G F y Z W 5 0 R W 1 w b G 9 5 Z W V L Z X k m c X V v d D s s J n F 1 b 3 Q 7 R W 1 w b G 9 5 Z W V O Y X R p b 2 5 h b E l E Q W x 0 Z X J u Y X R l S 2 V 5 J n F 1 b 3 Q 7 L C Z x d W 9 0 O 1 B h c m V u d E V t c G x v e W V l T m F 0 a W 9 u Y W x J R E F s d G V y b m F 0 Z U t l e S Z x d W 9 0 O y w m c X V v d D t G a X J z d E 5 h b W U m c X V v d D s s J n F 1 b 3 Q 7 T G F z d E 5 h b W U m c X V v d D s s J n F 1 b 3 Q 7 T W l k Z G x l T m F t Z S Z x d W 9 0 O y w m c X V v d D t O Y W 1 l U 3 R 5 b G U m c X V v d D s s J n F 1 b 3 Q 7 V G l 0 b G U m c X V v d D s s J n F 1 b 3 Q 7 S G l y Z U R h d G U m c X V v d D s s J n F 1 b 3 Q 7 Q m l y d G h E Y X R l J n F 1 b 3 Q 7 L C Z x d W 9 0 O 0 x v Z 2 l u S U Q m c X V v d D s s J n F 1 b 3 Q 7 R W 1 h a W x B Z G R y Z X N z J n F 1 b 3 Q 7 L C Z x d W 9 0 O 1 B o b 2 5 l J n F 1 b 3 Q 7 L C Z x d W 9 0 O 0 1 h c m l 0 Y W x T d G F 0 d X M m c X V v d D s s J n F 1 b 3 Q 7 R W 1 l c m d l b m N 5 Q 2 9 u d G F j d E 5 h b W U m c X V v d D s s J n F 1 b 3 Q 7 R W 1 l c m d l b m N 5 Q 2 9 u d G F j d F B o b 2 5 l J n F 1 b 3 Q 7 L C Z x d W 9 0 O 1 N h b G F y a W V k R m x h Z y Z x d W 9 0 O y w m c X V v d D t H Z W 5 k Z X I m c X V v d D s s J n F 1 b 3 Q 7 U G F 5 R n J l c X V l b m N 5 J n F 1 b 3 Q 7 L C Z x d W 9 0 O 0 J h c 2 V S Y X R l J n F 1 b 3 Q 7 L C Z x d W 9 0 O 1 Z h Y 2 F 0 a W 9 u S G 9 1 c n M m c X V v d D s s J n F 1 b 3 Q 7 U 2 l j a 0 x l Y X Z l S G 9 1 c n M m c X V v d D s s J n F 1 b 3 Q 7 Q 3 V y c m V u d E Z s Y W c m c X V v d D s s J n F 1 b 3 Q 7 U 2 F s Z X N Q Z X J z b 2 5 G b G F n J n F 1 b 3 Q 7 L C Z x d W 9 0 O 0 R l c G F y d G 1 l b n R O Y W 1 l J n F 1 b 3 Q 7 L C Z x d W 9 0 O 1 B v c 2 l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O D U w Y T l l L T Z k Y T M t N G M 0 Z i 0 5 O T V k L T c x Y m I 1 M 2 I z O W J i Z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V t c G x v e W V l L 0 F 1 d G 9 S Z W 1 v d m V k Q 2 9 s d W 1 u c z E u e 0 V t c G x v e W V l S 2 V 5 L D B 9 J n F 1 b 3 Q 7 L C Z x d W 9 0 O 1 N l Y 3 R p b 2 4 x L 0 R p b U V t c G x v e W V l L 0 F 1 d G 9 S Z W 1 v d m V k Q 2 9 s d W 1 u c z E u e 1 B h c m V u d E V t c G x v e W V l S 2 V 5 L D F 9 J n F 1 b 3 Q 7 L C Z x d W 9 0 O 1 N l Y 3 R p b 2 4 x L 0 R p b U V t c G x v e W V l L 0 F 1 d G 9 S Z W 1 v d m V k Q 2 9 s d W 1 u c z E u e 0 V t c G x v e W V l T m F 0 a W 9 u Y W x J R E F s d G V y b m F 0 Z U t l e S w y f S Z x d W 9 0 O y w m c X V v d D t T Z W N 0 a W 9 u M S 9 E a W 1 F b X B s b 3 l l Z S 9 B d X R v U m V t b 3 Z l Z E N v b H V t b n M x L n t Q Y X J l b n R F b X B s b 3 l l Z U 5 h d G l v b m F s S U R B b H R l c m 5 h d G V L Z X k s M 3 0 m c X V v d D s s J n F 1 b 3 Q 7 U 2 V j d G l v b j E v R G l t R W 1 w b G 9 5 Z W U v Q X V 0 b 1 J l b W 9 2 Z W R D b 2 x 1 b W 5 z M S 5 7 R m l y c 3 R O Y W 1 l L D R 9 J n F 1 b 3 Q 7 L C Z x d W 9 0 O 1 N l Y 3 R p b 2 4 x L 0 R p b U V t c G x v e W V l L 0 F 1 d G 9 S Z W 1 v d m V k Q 2 9 s d W 1 u c z E u e 0 x h c 3 R O Y W 1 l L D V 9 J n F 1 b 3 Q 7 L C Z x d W 9 0 O 1 N l Y 3 R p b 2 4 x L 0 R p b U V t c G x v e W V l L 0 F 1 d G 9 S Z W 1 v d m V k Q 2 9 s d W 1 u c z E u e 0 1 p Z G R s Z U 5 h b W U s N n 0 m c X V v d D s s J n F 1 b 3 Q 7 U 2 V j d G l v b j E v R G l t R W 1 w b G 9 5 Z W U v Q X V 0 b 1 J l b W 9 2 Z W R D b 2 x 1 b W 5 z M S 5 7 T m F t Z V N 0 e W x l L D d 9 J n F 1 b 3 Q 7 L C Z x d W 9 0 O 1 N l Y 3 R p b 2 4 x L 0 R p b U V t c G x v e W V l L 0 F 1 d G 9 S Z W 1 v d m V k Q 2 9 s d W 1 u c z E u e 1 R p d G x l L D h 9 J n F 1 b 3 Q 7 L C Z x d W 9 0 O 1 N l Y 3 R p b 2 4 x L 0 R p b U V t c G x v e W V l L 0 F 1 d G 9 S Z W 1 v d m V k Q 2 9 s d W 1 u c z E u e 0 h p c m V E Y X R l L D l 9 J n F 1 b 3 Q 7 L C Z x d W 9 0 O 1 N l Y 3 R p b 2 4 x L 0 R p b U V t c G x v e W V l L 0 F 1 d G 9 S Z W 1 v d m V k Q 2 9 s d W 1 u c z E u e 0 J p c n R o R G F 0 Z S w x M H 0 m c X V v d D s s J n F 1 b 3 Q 7 U 2 V j d G l v b j E v R G l t R W 1 w b G 9 5 Z W U v Q X V 0 b 1 J l b W 9 2 Z W R D b 2 x 1 b W 5 z M S 5 7 T G 9 n a W 5 J R C w x M X 0 m c X V v d D s s J n F 1 b 3 Q 7 U 2 V j d G l v b j E v R G l t R W 1 w b G 9 5 Z W U v Q X V 0 b 1 J l b W 9 2 Z W R D b 2 x 1 b W 5 z M S 5 7 R W 1 h a W x B Z G R y Z X N z L D E y f S Z x d W 9 0 O y w m c X V v d D t T Z W N 0 a W 9 u M S 9 E a W 1 F b X B s b 3 l l Z S 9 B d X R v U m V t b 3 Z l Z E N v b H V t b n M x L n t Q a G 9 u Z S w x M 3 0 m c X V v d D s s J n F 1 b 3 Q 7 U 2 V j d G l v b j E v R G l t R W 1 w b G 9 5 Z W U v Q X V 0 b 1 J l b W 9 2 Z W R D b 2 x 1 b W 5 z M S 5 7 T W F y a X R h b F N 0 Y X R 1 c y w x N H 0 m c X V v d D s s J n F 1 b 3 Q 7 U 2 V j d G l v b j E v R G l t R W 1 w b G 9 5 Z W U v Q X V 0 b 1 J l b W 9 2 Z W R D b 2 x 1 b W 5 z M S 5 7 R W 1 l c m d l b m N 5 Q 2 9 u d G F j d E 5 h b W U s M T V 9 J n F 1 b 3 Q 7 L C Z x d W 9 0 O 1 N l Y 3 R p b 2 4 x L 0 R p b U V t c G x v e W V l L 0 F 1 d G 9 S Z W 1 v d m V k Q 2 9 s d W 1 u c z E u e 0 V t Z X J n Z W 5 j e U N v b n R h Y 3 R Q a G 9 u Z S w x N n 0 m c X V v d D s s J n F 1 b 3 Q 7 U 2 V j d G l v b j E v R G l t R W 1 w b G 9 5 Z W U v Q X V 0 b 1 J l b W 9 2 Z W R D b 2 x 1 b W 5 z M S 5 7 U 2 F s Y X J p Z W R G b G F n L D E 3 f S Z x d W 9 0 O y w m c X V v d D t T Z W N 0 a W 9 u M S 9 E a W 1 F b X B s b 3 l l Z S 9 B d X R v U m V t b 3 Z l Z E N v b H V t b n M x L n t H Z W 5 k Z X I s M T h 9 J n F 1 b 3 Q 7 L C Z x d W 9 0 O 1 N l Y 3 R p b 2 4 x L 0 R p b U V t c G x v e W V l L 0 F 1 d G 9 S Z W 1 v d m V k Q 2 9 s d W 1 u c z E u e 1 B h e U Z y Z X F 1 Z W 5 j e S w x O X 0 m c X V v d D s s J n F 1 b 3 Q 7 U 2 V j d G l v b j E v R G l t R W 1 w b G 9 5 Z W U v Q X V 0 b 1 J l b W 9 2 Z W R D b 2 x 1 b W 5 z M S 5 7 Q m F z Z V J h d G U s M j B 9 J n F 1 b 3 Q 7 L C Z x d W 9 0 O 1 N l Y 3 R p b 2 4 x L 0 R p b U V t c G x v e W V l L 0 F 1 d G 9 S Z W 1 v d m V k Q 2 9 s d W 1 u c z E u e 1 Z h Y 2 F 0 a W 9 u S G 9 1 c n M s M j F 9 J n F 1 b 3 Q 7 L C Z x d W 9 0 O 1 N l Y 3 R p b 2 4 x L 0 R p b U V t c G x v e W V l L 0 F 1 d G 9 S Z W 1 v d m V k Q 2 9 s d W 1 u c z E u e 1 N p Y 2 t M Z W F 2 Z U h v d X J z L D I y f S Z x d W 9 0 O y w m c X V v d D t T Z W N 0 a W 9 u M S 9 E a W 1 F b X B s b 3 l l Z S 9 B d X R v U m V t b 3 Z l Z E N v b H V t b n M x L n t D d X J y Z W 5 0 R m x h Z y w y M 3 0 m c X V v d D s s J n F 1 b 3 Q 7 U 2 V j d G l v b j E v R G l t R W 1 w b G 9 5 Z W U v Q X V 0 b 1 J l b W 9 2 Z W R D b 2 x 1 b W 5 z M S 5 7 U 2 F s Z X N Q Z X J z b 2 5 G b G F n L D I 0 f S Z x d W 9 0 O y w m c X V v d D t T Z W N 0 a W 9 u M S 9 E a W 1 F b X B s b 3 l l Z S 9 B d X R v U m V t b 3 Z l Z E N v b H V t b n M x L n t E Z X B h c n R t Z W 5 0 T m F t Z S w y N X 0 m c X V v d D s s J n F 1 b 3 Q 7 U 2 V j d G l v b j E v R G l t R W 1 w b G 9 5 Z W U v Q X V 0 b 1 J l b W 9 2 Z W R D b 2 x 1 b W 5 z M S 5 7 U G 9 z a X R p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a W 1 F b X B s b 3 l l Z S 9 B d X R v U m V t b 3 Z l Z E N v b H V t b n M x L n t F b X B s b 3 l l Z U t l e S w w f S Z x d W 9 0 O y w m c X V v d D t T Z W N 0 a W 9 u M S 9 E a W 1 F b X B s b 3 l l Z S 9 B d X R v U m V t b 3 Z l Z E N v b H V t b n M x L n t Q Y X J l b n R F b X B s b 3 l l Z U t l e S w x f S Z x d W 9 0 O y w m c X V v d D t T Z W N 0 a W 9 u M S 9 E a W 1 F b X B s b 3 l l Z S 9 B d X R v U m V t b 3 Z l Z E N v b H V t b n M x L n t F b X B s b 3 l l Z U 5 h d G l v b m F s S U R B b H R l c m 5 h d G V L Z X k s M n 0 m c X V v d D s s J n F 1 b 3 Q 7 U 2 V j d G l v b j E v R G l t R W 1 w b G 9 5 Z W U v Q X V 0 b 1 J l b W 9 2 Z W R D b 2 x 1 b W 5 z M S 5 7 U G F y Z W 5 0 R W 1 w b G 9 5 Z W V O Y X R p b 2 5 h b E l E Q W x 0 Z X J u Y X R l S 2 V 5 L D N 9 J n F 1 b 3 Q 7 L C Z x d W 9 0 O 1 N l Y 3 R p b 2 4 x L 0 R p b U V t c G x v e W V l L 0 F 1 d G 9 S Z W 1 v d m V k Q 2 9 s d W 1 u c z E u e 0 Z p c n N 0 T m F t Z S w 0 f S Z x d W 9 0 O y w m c X V v d D t T Z W N 0 a W 9 u M S 9 E a W 1 F b X B s b 3 l l Z S 9 B d X R v U m V t b 3 Z l Z E N v b H V t b n M x L n t M Y X N 0 T m F t Z S w 1 f S Z x d W 9 0 O y w m c X V v d D t T Z W N 0 a W 9 u M S 9 E a W 1 F b X B s b 3 l l Z S 9 B d X R v U m V t b 3 Z l Z E N v b H V t b n M x L n t N a W R k b G V O Y W 1 l L D Z 9 J n F 1 b 3 Q 7 L C Z x d W 9 0 O 1 N l Y 3 R p b 2 4 x L 0 R p b U V t c G x v e W V l L 0 F 1 d G 9 S Z W 1 v d m V k Q 2 9 s d W 1 u c z E u e 0 5 h b W V T d H l s Z S w 3 f S Z x d W 9 0 O y w m c X V v d D t T Z W N 0 a W 9 u M S 9 E a W 1 F b X B s b 3 l l Z S 9 B d X R v U m V t b 3 Z l Z E N v b H V t b n M x L n t U a X R s Z S w 4 f S Z x d W 9 0 O y w m c X V v d D t T Z W N 0 a W 9 u M S 9 E a W 1 F b X B s b 3 l l Z S 9 B d X R v U m V t b 3 Z l Z E N v b H V t b n M x L n t I a X J l R G F 0 Z S w 5 f S Z x d W 9 0 O y w m c X V v d D t T Z W N 0 a W 9 u M S 9 E a W 1 F b X B s b 3 l l Z S 9 B d X R v U m V t b 3 Z l Z E N v b H V t b n M x L n t C a X J 0 a E R h d G U s M T B 9 J n F 1 b 3 Q 7 L C Z x d W 9 0 O 1 N l Y 3 R p b 2 4 x L 0 R p b U V t c G x v e W V l L 0 F 1 d G 9 S Z W 1 v d m V k Q 2 9 s d W 1 u c z E u e 0 x v Z 2 l u S U Q s M T F 9 J n F 1 b 3 Q 7 L C Z x d W 9 0 O 1 N l Y 3 R p b 2 4 x L 0 R p b U V t c G x v e W V l L 0 F 1 d G 9 S Z W 1 v d m V k Q 2 9 s d W 1 u c z E u e 0 V t Y W l s Q W R k c m V z c y w x M n 0 m c X V v d D s s J n F 1 b 3 Q 7 U 2 V j d G l v b j E v R G l t R W 1 w b G 9 5 Z W U v Q X V 0 b 1 J l b W 9 2 Z W R D b 2 x 1 b W 5 z M S 5 7 U G h v b m U s M T N 9 J n F 1 b 3 Q 7 L C Z x d W 9 0 O 1 N l Y 3 R p b 2 4 x L 0 R p b U V t c G x v e W V l L 0 F 1 d G 9 S Z W 1 v d m V k Q 2 9 s d W 1 u c z E u e 0 1 h c m l 0 Y W x T d G F 0 d X M s M T R 9 J n F 1 b 3 Q 7 L C Z x d W 9 0 O 1 N l Y 3 R p b 2 4 x L 0 R p b U V t c G x v e W V l L 0 F 1 d G 9 S Z W 1 v d m V k Q 2 9 s d W 1 u c z E u e 0 V t Z X J n Z W 5 j e U N v b n R h Y 3 R O Y W 1 l L D E 1 f S Z x d W 9 0 O y w m c X V v d D t T Z W N 0 a W 9 u M S 9 E a W 1 F b X B s b 3 l l Z S 9 B d X R v U m V t b 3 Z l Z E N v b H V t b n M x L n t F b W V y Z 2 V u Y 3 l D b 2 5 0 Y W N 0 U G h v b m U s M T Z 9 J n F 1 b 3 Q 7 L C Z x d W 9 0 O 1 N l Y 3 R p b 2 4 x L 0 R p b U V t c G x v e W V l L 0 F 1 d G 9 S Z W 1 v d m V k Q 2 9 s d W 1 u c z E u e 1 N h b G F y a W V k R m x h Z y w x N 3 0 m c X V v d D s s J n F 1 b 3 Q 7 U 2 V j d G l v b j E v R G l t R W 1 w b G 9 5 Z W U v Q X V 0 b 1 J l b W 9 2 Z W R D b 2 x 1 b W 5 z M S 5 7 R 2 V u Z G V y L D E 4 f S Z x d W 9 0 O y w m c X V v d D t T Z W N 0 a W 9 u M S 9 E a W 1 F b X B s b 3 l l Z S 9 B d X R v U m V t b 3 Z l Z E N v b H V t b n M x L n t Q Y X l G c m V x d W V u Y 3 k s M T l 9 J n F 1 b 3 Q 7 L C Z x d W 9 0 O 1 N l Y 3 R p b 2 4 x L 0 R p b U V t c G x v e W V l L 0 F 1 d G 9 S Z W 1 v d m V k Q 2 9 s d W 1 u c z E u e 0 J h c 2 V S Y X R l L D I w f S Z x d W 9 0 O y w m c X V v d D t T Z W N 0 a W 9 u M S 9 E a W 1 F b X B s b 3 l l Z S 9 B d X R v U m V t b 3 Z l Z E N v b H V t b n M x L n t W Y W N h d G l v b k h v d X J z L D I x f S Z x d W 9 0 O y w m c X V v d D t T Z W N 0 a W 9 u M S 9 E a W 1 F b X B s b 3 l l Z S 9 B d X R v U m V t b 3 Z l Z E N v b H V t b n M x L n t T a W N r T G V h d m V I b 3 V y c y w y M n 0 m c X V v d D s s J n F 1 b 3 Q 7 U 2 V j d G l v b j E v R G l t R W 1 w b G 9 5 Z W U v Q X V 0 b 1 J l b W 9 2 Z W R D b 2 x 1 b W 5 z M S 5 7 Q 3 V y c m V u d E Z s Y W c s M j N 9 J n F 1 b 3 Q 7 L C Z x d W 9 0 O 1 N l Y 3 R p b 2 4 x L 0 R p b U V t c G x v e W V l L 0 F 1 d G 9 S Z W 1 v d m V k Q 2 9 s d W 1 u c z E u e 1 N h b G V z U G V y c 2 9 u R m x h Z y w y N H 0 m c X V v d D s s J n F 1 b 3 Q 7 U 2 V j d G l v b j E v R G l t R W 1 w b G 9 5 Z W U v Q X V 0 b 1 J l b W 9 2 Z W R D b 2 x 1 b W 5 z M S 5 7 R G V w Y X J 0 b W V u d E 5 h b W U s M j V 9 J n F 1 b 3 Q 7 L C Z x d W 9 0 O 1 N l Y 3 R p b 2 4 x L 0 R p b U V t c G x v e W V l L 0 F 1 d G 9 S Z W 1 v d m V k Q 2 9 s d W 1 u c z E u e 1 B v c 2 l 0 a W 9 u L D I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R W 1 w b G 9 5 Z W V T Y W x l c 1 R l c n J p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M S 4 w N D M 3 N D A 3 W i I g L z 4 8 R W 5 0 c n k g V H l w Z T 0 i R m l s b E N v b H V t b l R 5 c G V z I i B W Y W x 1 Z T 0 i c 0 F n S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y N z N l Y 2 U t M T l l Z C 0 0 N D I 2 L W F k Z m U t Y m Z l Y z h k Z W F h O G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b X B s b 3 l l Z V N h b G V z V G V y c m l 0 b 3 J 5 L 0 F 1 d G 9 S Z W 1 v d m V k Q 2 9 s d W 1 u c z E u e 0 V t c G x v e W V l S 2 V 5 L D B 9 J n F 1 b 3 Q 7 L C Z x d W 9 0 O 1 N l Y 3 R p b 2 4 x L 0 R p b U V t c G x v e W V l U 2 F s Z X N U Z X J y a X R v c n k v Q X V 0 b 1 J l b W 9 2 Z W R D b 2 x 1 b W 5 z M S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R W 1 w b G 9 5 Z W V T Y W x l c 1 R l c n J p d G 9 y e S 9 B d X R v U m V t b 3 Z l Z E N v b H V t b n M x L n t F b X B s b 3 l l Z U t l e S w w f S Z x d W 9 0 O y w m c X V v d D t T Z W N 0 a W 9 u M S 9 E a W 1 F b X B s b 3 l l Z V N h b G V z V G V y c m l 0 b 3 J 5 L 0 F 1 d G 9 S Z W 1 v d m V k Q 2 9 s d W 1 u c z E u e 1 N h b G V z V G V y c m l 0 b 3 J 5 S 2 V 5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z k u N z A 2 O T E 2 M 1 o i I C 8 + P E V u d H J 5 I F R 5 c G U 9 I k Z p b G x D b 2 x 1 b W 5 U e X B l c y I g V m F s d W U 9 I n N B Z 1 l H Q m d Z R 0 J n W U d B Z 1 k 9 I i A v P j x F b n R y e S B U e X B l P S J G a W x s Q 2 9 s d W 1 u T m F t Z X M i I F Z h b H V l P S J z W y Z x d W 9 0 O 0 d l b 2 d y Y X B o e U t l e S Z x d W 9 0 O y w m c X V v d D t D a X R 5 J n F 1 b 3 Q 7 L C Z x d W 9 0 O 1 N 0 Y X R l U H J v d m l u Y 2 V D b 2 R l J n F 1 b 3 Q 7 L C Z x d W 9 0 O 1 N 0 Y X R l U H J v d m l u Y 2 V O Y W 1 l J n F 1 b 3 Q 7 L C Z x d W 9 0 O 0 N v d W 5 0 c n l S Z W d p b 2 5 D b 2 R l J n F 1 b 3 Q 7 L C Z x d W 9 0 O 0 V u Z 2 x p c 2 h D b 3 V u d H J 5 U m V n a W 9 u T m F t Z S Z x d W 9 0 O y w m c X V v d D t T c G F u a X N o Q 2 9 1 b n R y e V J l Z 2 l v b k 5 h b W U m c X V v d D s s J n F 1 b 3 Q 7 R n J l b m N o Q 2 9 1 b n R y e V J l Z 2 l v b k 5 h b W U m c X V v d D s s J n F 1 b 3 Q 7 U G 9 z d G F s Q 2 9 k Z S Z x d W 9 0 O y w m c X V v d D t T Y W x l c 1 R l c n J p d G 9 y e U t l e S Z x d W 9 0 O y w m c X V v d D t J c E F k Z H J l c 3 N M b 2 N h d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j k 1 M T N i L W Q x N j k t N D M 5 Y i 0 4 N j A 1 L T R i M z g 4 M 2 Y z N D N i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B d X R v U m V t b 3 Z l Z E N v b H V t b n M x L n t H Z W 9 n c m F w a H l L Z X k s M H 0 m c X V v d D s s J n F 1 b 3 Q 7 U 2 V j d G l v b j E v R G l t R 2 V v Z 3 J h c G h 5 L 0 F 1 d G 9 S Z W 1 v d m V k Q 2 9 s d W 1 u c z E u e 0 N p d H k s M X 0 m c X V v d D s s J n F 1 b 3 Q 7 U 2 V j d G l v b j E v R G l t R 2 V v Z 3 J h c G h 5 L 0 F 1 d G 9 S Z W 1 v d m V k Q 2 9 s d W 1 u c z E u e 1 N 0 Y X R l U H J v d m l u Y 2 V D b 2 R l L D J 9 J n F 1 b 3 Q 7 L C Z x d W 9 0 O 1 N l Y 3 R p b 2 4 x L 0 R p b U d l b 2 d y Y X B o e S 9 B d X R v U m V t b 3 Z l Z E N v b H V t b n M x L n t T d G F 0 Z V B y b 3 Z p b m N l T m F t Z S w z f S Z x d W 9 0 O y w m c X V v d D t T Z W N 0 a W 9 u M S 9 E a W 1 H Z W 9 n c m F w a H k v Q X V 0 b 1 J l b W 9 2 Z W R D b 2 x 1 b W 5 z M S 5 7 Q 2 9 1 b n R y e V J l Z 2 l v b k N v Z G U s N H 0 m c X V v d D s s J n F 1 b 3 Q 7 U 2 V j d G l v b j E v R G l t R 2 V v Z 3 J h c G h 5 L 0 F 1 d G 9 S Z W 1 v d m V k Q 2 9 s d W 1 u c z E u e 0 V u Z 2 x p c 2 h D b 3 V u d H J 5 U m V n a W 9 u T m F t Z S w 1 f S Z x d W 9 0 O y w m c X V v d D t T Z W N 0 a W 9 u M S 9 E a W 1 H Z W 9 n c m F w a H k v Q X V 0 b 1 J l b W 9 2 Z W R D b 2 x 1 b W 5 z M S 5 7 U 3 B h b m l z a E N v d W 5 0 c n l S Z W d p b 2 5 O Y W 1 l L D Z 9 J n F 1 b 3 Q 7 L C Z x d W 9 0 O 1 N l Y 3 R p b 2 4 x L 0 R p b U d l b 2 d y Y X B o e S 9 B d X R v U m V t b 3 Z l Z E N v b H V t b n M x L n t G c m V u Y 2 h D b 3 V u d H J 5 U m V n a W 9 u T m F t Z S w 3 f S Z x d W 9 0 O y w m c X V v d D t T Z W N 0 a W 9 u M S 9 E a W 1 H Z W 9 n c m F w a H k v Q X V 0 b 1 J l b W 9 2 Z W R D b 2 x 1 b W 5 z M S 5 7 U G 9 z d G F s Q 2 9 k Z S w 4 f S Z x d W 9 0 O y w m c X V v d D t T Z W N 0 a W 9 u M S 9 E a W 1 H Z W 9 n c m F w a H k v Q X V 0 b 1 J l b W 9 2 Z W R D b 2 x 1 b W 5 z M S 5 7 U 2 F s Z X N U Z X J y a X R v c n l L Z X k s O X 0 m c X V v d D s s J n F 1 b 3 Q 7 U 2 V j d G l v b j E v R G l t R 2 V v Z 3 J h c G h 5 L 0 F 1 d G 9 S Z W 1 v d m V k Q 2 9 s d W 1 u c z E u e 0 l w Q W R k c m V z c 0 x v Y 2 F 0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1 H Z W 9 n c m F w a H k v Q X V 0 b 1 J l b W 9 2 Z W R D b 2 x 1 b W 5 z M S 5 7 R 2 V v Z 3 J h c G h 5 S 2 V 5 L D B 9 J n F 1 b 3 Q 7 L C Z x d W 9 0 O 1 N l Y 3 R p b 2 4 x L 0 R p b U d l b 2 d y Y X B o e S 9 B d X R v U m V t b 3 Z l Z E N v b H V t b n M x L n t D a X R 5 L D F 9 J n F 1 b 3 Q 7 L C Z x d W 9 0 O 1 N l Y 3 R p b 2 4 x L 0 R p b U d l b 2 d y Y X B o e S 9 B d X R v U m V t b 3 Z l Z E N v b H V t b n M x L n t T d G F 0 Z V B y b 3 Z p b m N l Q 2 9 k Z S w y f S Z x d W 9 0 O y w m c X V v d D t T Z W N 0 a W 9 u M S 9 E a W 1 H Z W 9 n c m F w a H k v Q X V 0 b 1 J l b W 9 2 Z W R D b 2 x 1 b W 5 z M S 5 7 U 3 R h d G V Q c m 9 2 a W 5 j Z U 5 h b W U s M 3 0 m c X V v d D s s J n F 1 b 3 Q 7 U 2 V j d G l v b j E v R G l t R 2 V v Z 3 J h c G h 5 L 0 F 1 d G 9 S Z W 1 v d m V k Q 2 9 s d W 1 u c z E u e 0 N v d W 5 0 c n l S Z W d p b 2 5 D b 2 R l L D R 9 J n F 1 b 3 Q 7 L C Z x d W 9 0 O 1 N l Y 3 R p b 2 4 x L 0 R p b U d l b 2 d y Y X B o e S 9 B d X R v U m V t b 3 Z l Z E N v b H V t b n M x L n t F b m d s a X N o Q 2 9 1 b n R y e V J l Z 2 l v b k 5 h b W U s N X 0 m c X V v d D s s J n F 1 b 3 Q 7 U 2 V j d G l v b j E v R G l t R 2 V v Z 3 J h c G h 5 L 0 F 1 d G 9 S Z W 1 v d m V k Q 2 9 s d W 1 u c z E u e 1 N w Y W 5 p c 2 h D b 3 V u d H J 5 U m V n a W 9 u T m F t Z S w 2 f S Z x d W 9 0 O y w m c X V v d D t T Z W N 0 a W 9 u M S 9 E a W 1 H Z W 9 n c m F w a H k v Q X V 0 b 1 J l b W 9 2 Z W R D b 2 x 1 b W 5 z M S 5 7 R n J l b m N o Q 2 9 1 b n R y e V J l Z 2 l v b k 5 h b W U s N 3 0 m c X V v d D s s J n F 1 b 3 Q 7 U 2 V j d G l v b j E v R G l t R 2 V v Z 3 J h c G h 5 L 0 F 1 d G 9 S Z W 1 v d m V k Q 2 9 s d W 1 u c z E u e 1 B v c 3 R h b E N v Z G U s O H 0 m c X V v d D s s J n F 1 b 3 Q 7 U 2 V j d G l v b j E v R G l t R 2 V v Z 3 J h c G h 5 L 0 F 1 d G 9 S Z W 1 v d m V k Q 2 9 s d W 1 u c z E u e 1 N h b G V z V G V y c m l 0 b 3 J 5 S 2 V 5 L D l 9 J n F 1 b 3 Q 7 L C Z x d W 9 0 O 1 N l Y 3 R p b 2 4 x L 0 R p b U d l b 2 d y Y X B o e S 9 B d X R v U m V t b 3 Z l Z E N v b H V t b n M x L n t J c E F k Z H J l c 3 N M b 2 N h d G 9 y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N D E x M D Y x W i I g L z 4 8 R W 5 0 c n k g V H l w Z T 0 i R m l s b E N v b H V t b l R 5 c G V z I i B W Y W x 1 Z T 0 i c 0 F n W U N C Z 1 l H Q m d Z U k F R W U 1 E Q k V H Q m d V Q 0 J o R U d C Z 1 l H Q m d Z R 0 J n W U d C Z 1 l I Q n d Z P S I g L z 4 8 R W 5 0 c n k g V H l w Z T 0 i R m l s b E N v b H V t b k 5 h b W V z I i B W Y W x 1 Z T 0 i c 1 s m c X V v d D t Q c m 9 k d W N 0 S 2 V 5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k w Y j E y M y 0 z N 2 E w L T Q 0 M D M t Y T N j Y i 0 x Y 2 J l M T h m Z D g z Y T g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z O T U z N T N a I i A v P j x F b n R y e S B U e X B l P S J G a W x s Q 2 9 s d W 1 u V H l w Z X M i I F Z h b H V l P S J z Q W d J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T Y 4 M j h j L W Q z N W M t N G Z m Y i 1 i M D J k L W Q y Y T Q 3 N m I x Y W Q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B y b 2 R 1 Y 3 R T d W J j Y X R l Z 2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4 N D Q 0 M z B a I i A v P j x F b n R y e S B U e X B l P S J G a W x s Q 2 9 s d W 1 u V H l w Z X M i I F Z h b H V l P S J z Q W d J R 0 J n W U M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U 4 M m I x N C 1 l O D h m L T Q y N T I t O D V k Z C 0 w Z W Q 2 M 2 F k Z W Y 4 Y T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T d W J j Y X R l Z 2 9 y e S 9 B d X R v U m V t b 3 Z l Z E N v b H V t b n M x L n t Q c m 9 k d W N 0 U 3 V i Y 2 F 0 Z W d v c n l L Z X k s M H 0 m c X V v d D s s J n F 1 b 3 Q 7 U 2 V j d G l v b j E v R G l t U H J v Z H V j d F N 1 Y m N h d G V n b 3 J 5 L 0 F 1 d G 9 S Z W 1 v d m V k Q 2 9 s d W 1 u c z E u e 1 B y b 2 R 1 Y 3 R T d W J j Y X R l Z 2 9 y e U F s d G V y b m F 0 Z U t l e S w x f S Z x d W 9 0 O y w m c X V v d D t T Z W N 0 a W 9 u M S 9 E a W 1 Q c m 9 k d W N 0 U 3 V i Y 2 F 0 Z W d v c n k v Q X V 0 b 1 J l b W 9 2 Z W R D b 2 x 1 b W 5 z M S 5 7 R W 5 n b G l z a F B y b 2 R 1 Y 3 R T d W J j Y X R l Z 2 9 y e U 5 h b W U s M n 0 m c X V v d D s s J n F 1 b 3 Q 7 U 2 V j d G l v b j E v R G l t U H J v Z H V j d F N 1 Y m N h d G V n b 3 J 5 L 0 F 1 d G 9 S Z W 1 v d m V k Q 2 9 s d W 1 u c z E u e 1 N w Y W 5 p c 2 h Q c m 9 k d W N 0 U 3 V i Y 2 F 0 Z W d v c n l O Y W 1 l L D N 9 J n F 1 b 3 Q 7 L C Z x d W 9 0 O 1 N l Y 3 R p b 2 4 x L 0 R p b V B y b 2 R 1 Y 3 R T d W J j Y X R l Z 2 9 y e S 9 B d X R v U m V t b 3 Z l Z E N v b H V t b n M x L n t G c m V u Y 2 h Q c m 9 k d W N 0 U 3 V i Y 2 F 0 Z W d v c n l O Y W 1 l L D R 9 J n F 1 b 3 Q 7 L C Z x d W 9 0 O 1 N l Y 3 R p b 2 4 x L 0 R p b V B y b 2 R 1 Y 3 R T d W J j Y X R l Z 2 9 y e S 9 B d X R v U m V t b 3 Z l Z E N v b H V t b n M x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H V j d F N 1 Y m N h d G V n b 3 J 5 L 0 F 1 d G 9 S Z W 1 v d m V k Q 2 9 s d W 1 u c z E u e 1 B y b 2 R 1 Y 3 R T d W J j Y X R l Z 2 9 y e U t l e S w w f S Z x d W 9 0 O y w m c X V v d D t T Z W N 0 a W 9 u M S 9 E a W 1 Q c m 9 k d W N 0 U 3 V i Y 2 F 0 Z W d v c n k v Q X V 0 b 1 J l b W 9 2 Z W R D b 2 x 1 b W 5 z M S 5 7 U H J v Z H V j d F N 1 Y m N h d G V n b 3 J 5 Q W x 0 Z X J u Y X R l S 2 V 5 L D F 9 J n F 1 b 3 Q 7 L C Z x d W 9 0 O 1 N l Y 3 R p b 2 4 x L 0 R p b V B y b 2 R 1 Y 3 R T d W J j Y X R l Z 2 9 y e S 9 B d X R v U m V t b 3 Z l Z E N v b H V t b n M x L n t F b m d s a X N o U H J v Z H V j d F N 1 Y m N h d G V n b 3 J 5 T m F t Z S w y f S Z x d W 9 0 O y w m c X V v d D t T Z W N 0 a W 9 u M S 9 E a W 1 Q c m 9 k d W N 0 U 3 V i Y 2 F 0 Z W d v c n k v Q X V 0 b 1 J l b W 9 2 Z W R D b 2 x 1 b W 5 z M S 5 7 U 3 B h b m l z a F B y b 2 R 1 Y 3 R T d W J j Y X R l Z 2 9 y e U 5 h b W U s M 3 0 m c X V v d D s s J n F 1 b 3 Q 7 U 2 V j d G l v b j E v R G l t U H J v Z H V j d F N 1 Y m N h d G V n b 3 J 5 L 0 F 1 d G 9 S Z W 1 v d m V k Q 2 9 s d W 1 u c z E u e 0 Z y Z W 5 j a F B y b 2 R 1 Y 3 R T d W J j Y X R l Z 2 9 y e U 5 h b W U s N H 0 m c X V v d D s s J n F 1 b 3 Q 7 U 2 V j d G l v b j E v R G l t U H J v Z H V j d F N 1 Y m N h d G V n b 3 J 5 L 0 F 1 d G 9 S Z W 1 v d m V k Q 2 9 s d W 1 u c z E u e 1 B y b 2 R 1 Y 3 R D Y X R l Z 2 9 y e U t l e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D c 6 M z U 6 M D M u N j k 0 O T c 2 N l o i I C 8 + P E V u d H J 5 I F R 5 c G U 9 I k Z p b G x D b 2 x 1 b W 5 U e X B l c y I g V m F s d W U 9 I n N B Z 0 l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G Y x M W Q 4 N S 1 j N m F h L T R k N j E t O D Q 1 N S 1 h N T R m Y j Z h N D R i Z m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O T Y x N T g 0 W i I g L z 4 8 R W 5 0 c n k g V H l w Z T 0 i R m l s b E N v b H V t b l R 5 c G V z I i B W Y W x 1 Z T 0 i c 0 J n M E p D U W t D Q W d J Q 0 F n d 0 V C Q V F F Q k F R R U J B U U d C Z z 0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M j g x N D V l L T Y z N D Q t N G V l M i 1 h M z I y L T g x N 2 V j N 2 U 0 O G Y 3 O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F 1 d G 9 S Z W 1 v d m V k Q 2 9 s d W 1 u c z E u e 1 N h b G V z T 3 J k Z X J O d W 1 i Z X I s M H 0 m c X V v d D s s J n F 1 b 3 Q 7 U 2 V j d G l v b j E v R m F j d E l u d G V y b m V 0 U 2 F s Z X M v Q X V 0 b 1 J l b W 9 2 Z W R D b 2 x 1 b W 5 z M S 5 7 U 2 F s Z X N P c m R l c k x p b m V O d W 1 i Z X I s M X 0 m c X V v d D s s J n F 1 b 3 Q 7 U 2 V j d G l v b j E v R m F j d E l u d G V y b m V 0 U 2 F s Z X M v Q X V 0 b 1 J l b W 9 2 Z W R D b 2 x 1 b W 5 z M S 5 7 T 3 J k Z X J E Y X R l L D J 9 J n F 1 b 3 Q 7 L C Z x d W 9 0 O 1 N l Y 3 R p b 2 4 x L 0 Z h Y 3 R J b n R l c m 5 l d F N h b G V z L 0 F 1 d G 9 S Z W 1 v d m V k Q 2 9 s d W 1 u c z E u e 0 R 1 Z U R h d G U s M 3 0 m c X V v d D s s J n F 1 b 3 Q 7 U 2 V j d G l v b j E v R m F j d E l u d G V y b m V 0 U 2 F s Z X M v Q X V 0 b 1 J l b W 9 2 Z W R D b 2 x 1 b W 5 z M S 5 7 U 2 h p c E R h d G U s N H 0 m c X V v d D s s J n F 1 b 3 Q 7 U 2 V j d G l v b j E v R m F j d E l u d G V y b m V 0 U 2 F s Z X M v Q X V 0 b 1 J l b W 9 2 Z W R D b 2 x 1 b W 5 z M S 5 7 U H J v Z H V j d E t l e S w 1 f S Z x d W 9 0 O y w m c X V v d D t T Z W N 0 a W 9 u M S 9 G Y W N 0 S W 5 0 Z X J u Z X R T Y W x l c y 9 B d X R v U m V t b 3 Z l Z E N v b H V t b n M x L n t D d X N 0 b 2 1 l c k t l e S w 2 f S Z x d W 9 0 O y w m c X V v d D t T Z W N 0 a W 9 u M S 9 G Y W N 0 S W 5 0 Z X J u Z X R T Y W x l c y 9 B d X R v U m V t b 3 Z l Z E N v b H V t b n M x L n t Q c m 9 t b 3 R p b 2 5 L Z X k s N 3 0 m c X V v d D s s J n F 1 b 3 Q 7 U 2 V j d G l v b j E v R m F j d E l u d G V y b m V 0 U 2 F s Z X M v Q X V 0 b 1 J l b W 9 2 Z W R D b 2 x 1 b W 5 z M S 5 7 Q 3 V y c m V u Y 3 l L Z X k s O H 0 m c X V v d D s s J n F 1 b 3 Q 7 U 2 V j d G l v b j E v R m F j d E l u d G V y b m V 0 U 2 F s Z X M v Q X V 0 b 1 J l b W 9 2 Z W R D b 2 x 1 b W 5 z M S 5 7 U 2 F s Z X N U Z X J y a X R v c n l L Z X k s O X 0 m c X V v d D s s J n F 1 b 3 Q 7 U 2 V j d G l v b j E v R m F j d E l u d G V y b m V 0 U 2 F s Z X M v Q X V 0 b 1 J l b W 9 2 Z W R D b 2 x 1 b W 5 z M S 5 7 T 3 J k Z X J R d W F u d G l 0 e S w x M H 0 m c X V v d D s s J n F 1 b 3 Q 7 U 2 V j d G l v b j E v R m F j d E l u d G V y b m V 0 U 2 F s Z X M v Q X V 0 b 1 J l b W 9 2 Z W R D b 2 x 1 b W 5 z M S 5 7 V W 5 p d F B y a W N l L D E x f S Z x d W 9 0 O y w m c X V v d D t T Z W N 0 a W 9 u M S 9 G Y W N 0 S W 5 0 Z X J u Z X R T Y W x l c y 9 B d X R v U m V t b 3 Z l Z E N v b H V t b n M x L n t F e H R l b m R l Z E F t b 3 V u d C w x M n 0 m c X V v d D s s J n F 1 b 3 Q 7 U 2 V j d G l v b j E v R m F j d E l u d G V y b m V 0 U 2 F s Z X M v Q X V 0 b 1 J l b W 9 2 Z W R D b 2 x 1 b W 5 z M S 5 7 V W 5 p d F B y a W N l R G l z Y 2 9 1 b n R Q Y 3 Q s M T N 9 J n F 1 b 3 Q 7 L C Z x d W 9 0 O 1 N l Y 3 R p b 2 4 x L 0 Z h Y 3 R J b n R l c m 5 l d F N h b G V z L 0 F 1 d G 9 S Z W 1 v d m V k Q 2 9 s d W 1 u c z E u e 0 R p c 2 N v d W 5 0 Q W 1 v d W 5 0 L D E 0 f S Z x d W 9 0 O y w m c X V v d D t T Z W N 0 a W 9 u M S 9 G Y W N 0 S W 5 0 Z X J u Z X R T Y W x l c y 9 B d X R v U m V t b 3 Z l Z E N v b H V t b n M x L n t Q c m 9 k d W N 0 U 3 R h b m R h c m R D b 3 N 0 L D E 1 f S Z x d W 9 0 O y w m c X V v d D t T Z W N 0 a W 9 u M S 9 G Y W N 0 S W 5 0 Z X J u Z X R T Y W x l c y 9 B d X R v U m V t b 3 Z l Z E N v b H V t b n M x L n t U b 3 R h b F B y b 2 R 1 Y 3 R D b 3 N 0 L D E 2 f S Z x d W 9 0 O y w m c X V v d D t T Z W N 0 a W 9 u M S 9 G Y W N 0 S W 5 0 Z X J u Z X R T Y W x l c y 9 B d X R v U m V t b 3 Z l Z E N v b H V t b n M x L n t T Y W x l c 0 F t b 3 V u d C w x N 3 0 m c X V v d D s s J n F 1 b 3 Q 7 U 2 V j d G l v b j E v R m F j d E l u d G V y b m V 0 U 2 F s Z X M v Q X V 0 b 1 J l b W 9 2 Z W R D b 2 x 1 b W 5 z M S 5 7 V G F 4 Q W 1 0 L D E 4 f S Z x d W 9 0 O y w m c X V v d D t T Z W N 0 a W 9 u M S 9 G Y W N 0 S W 5 0 Z X J u Z X R T Y W x l c y 9 B d X R v U m V t b 3 Z l Z E N v b H V t b n M x L n t G c m V p Z 2 h 0 L D E 5 f S Z x d W 9 0 O y w m c X V v d D t T Z W N 0 a W 9 u M S 9 G Y W N 0 S W 5 0 Z X J u Z X R T Y W x l c y 9 B d X R v U m V t b 3 Z l Z E N v b H V t b n M x L n t D Y X J y a W V y V H J h Y 2 t p b m d O d W 1 i Z X I s M j B 9 J n F 1 b 3 Q 7 L C Z x d W 9 0 O 1 N l Y 3 R p b 2 4 x L 0 Z h Y 3 R J b n R l c m 5 l d F N h b G V z L 0 F 1 d G 9 S Z W 1 v d m V k Q 2 9 s d W 1 u c z E u e 0 N 1 c 3 R v b W V y U E 9 O d W 1 i Z X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Y W N 0 S W 5 0 Z X J u Z X R T Y W x l c y 9 B d X R v U m V t b 3 Z l Z E N v b H V t b n M x L n t T Y W x l c 0 9 y Z G V y T n V t Y m V y L D B 9 J n F 1 b 3 Q 7 L C Z x d W 9 0 O 1 N l Y 3 R p b 2 4 x L 0 Z h Y 3 R J b n R l c m 5 l d F N h b G V z L 0 F 1 d G 9 S Z W 1 v d m V k Q 2 9 s d W 1 u c z E u e 1 N h b G V z T 3 J k Z X J M a W 5 l T n V t Y m V y L D F 9 J n F 1 b 3 Q 7 L C Z x d W 9 0 O 1 N l Y 3 R p b 2 4 x L 0 Z h Y 3 R J b n R l c m 5 l d F N h b G V z L 0 F 1 d G 9 S Z W 1 v d m V k Q 2 9 s d W 1 u c z E u e 0 9 y Z G V y R G F 0 Z S w y f S Z x d W 9 0 O y w m c X V v d D t T Z W N 0 a W 9 u M S 9 G Y W N 0 S W 5 0 Z X J u Z X R T Y W x l c y 9 B d X R v U m V t b 3 Z l Z E N v b H V t b n M x L n t E d W V E Y X R l L D N 9 J n F 1 b 3 Q 7 L C Z x d W 9 0 O 1 N l Y 3 R p b 2 4 x L 0 Z h Y 3 R J b n R l c m 5 l d F N h b G V z L 0 F 1 d G 9 S Z W 1 v d m V k Q 2 9 s d W 1 u c z E u e 1 N o a X B E Y X R l L D R 9 J n F 1 b 3 Q 7 L C Z x d W 9 0 O 1 N l Y 3 R p b 2 4 x L 0 Z h Y 3 R J b n R l c m 5 l d F N h b G V z L 0 F 1 d G 9 S Z W 1 v d m V k Q 2 9 s d W 1 u c z E u e 1 B y b 2 R 1 Y 3 R L Z X k s N X 0 m c X V v d D s s J n F 1 b 3 Q 7 U 2 V j d G l v b j E v R m F j d E l u d G V y b m V 0 U 2 F s Z X M v Q X V 0 b 1 J l b W 9 2 Z W R D b 2 x 1 b W 5 z M S 5 7 Q 3 V z d G 9 t Z X J L Z X k s N n 0 m c X V v d D s s J n F 1 b 3 Q 7 U 2 V j d G l v b j E v R m F j d E l u d G V y b m V 0 U 2 F s Z X M v Q X V 0 b 1 J l b W 9 2 Z W R D b 2 x 1 b W 5 z M S 5 7 U H J v b W 9 0 a W 9 u S 2 V 5 L D d 9 J n F 1 b 3 Q 7 L C Z x d W 9 0 O 1 N l Y 3 R p b 2 4 x L 0 Z h Y 3 R J b n R l c m 5 l d F N h b G V z L 0 F 1 d G 9 S Z W 1 v d m V k Q 2 9 s d W 1 u c z E u e 0 N 1 c n J l b m N 5 S 2 V 5 L D h 9 J n F 1 b 3 Q 7 L C Z x d W 9 0 O 1 N l Y 3 R p b 2 4 x L 0 Z h Y 3 R J b n R l c m 5 l d F N h b G V z L 0 F 1 d G 9 S Z W 1 v d m V k Q 2 9 s d W 1 u c z E u e 1 N h b G V z V G V y c m l 0 b 3 J 5 S 2 V 5 L D l 9 J n F 1 b 3 Q 7 L C Z x d W 9 0 O 1 N l Y 3 R p b 2 4 x L 0 Z h Y 3 R J b n R l c m 5 l d F N h b G V z L 0 F 1 d G 9 S Z W 1 v d m V k Q 2 9 s d W 1 u c z E u e 0 9 y Z G V y U X V h b n R p d H k s M T B 9 J n F 1 b 3 Q 7 L C Z x d W 9 0 O 1 N l Y 3 R p b 2 4 x L 0 Z h Y 3 R J b n R l c m 5 l d F N h b G V z L 0 F 1 d G 9 S Z W 1 v d m V k Q 2 9 s d W 1 u c z E u e 1 V u a X R Q c m l j Z S w x M X 0 m c X V v d D s s J n F 1 b 3 Q 7 U 2 V j d G l v b j E v R m F j d E l u d G V y b m V 0 U 2 F s Z X M v Q X V 0 b 1 J l b W 9 2 Z W R D b 2 x 1 b W 5 z M S 5 7 R X h 0 Z W 5 k Z W R B b W 9 1 b n Q s M T J 9 J n F 1 b 3 Q 7 L C Z x d W 9 0 O 1 N l Y 3 R p b 2 4 x L 0 Z h Y 3 R J b n R l c m 5 l d F N h b G V z L 0 F 1 d G 9 S Z W 1 v d m V k Q 2 9 s d W 1 u c z E u e 1 V u a X R Q c m l j Z U R p c 2 N v d W 5 0 U G N 0 L D E z f S Z x d W 9 0 O y w m c X V v d D t T Z W N 0 a W 9 u M S 9 G Y W N 0 S W 5 0 Z X J u Z X R T Y W x l c y 9 B d X R v U m V t b 3 Z l Z E N v b H V t b n M x L n t E a X N j b 3 V u d E F t b 3 V u d C w x N H 0 m c X V v d D s s J n F 1 b 3 Q 7 U 2 V j d G l v b j E v R m F j d E l u d G V y b m V 0 U 2 F s Z X M v Q X V 0 b 1 J l b W 9 2 Z W R D b 2 x 1 b W 5 z M S 5 7 U H J v Z H V j d F N 0 Y W 5 k Y X J k Q 2 9 z d C w x N X 0 m c X V v d D s s J n F 1 b 3 Q 7 U 2 V j d G l v b j E v R m F j d E l u d G V y b m V 0 U 2 F s Z X M v Q X V 0 b 1 J l b W 9 2 Z W R D b 2 x 1 b W 5 z M S 5 7 V G 9 0 Y W x Q c m 9 k d W N 0 Q 2 9 z d C w x N n 0 m c X V v d D s s J n F 1 b 3 Q 7 U 2 V j d G l v b j E v R m F j d E l u d G V y b m V 0 U 2 F s Z X M v Q X V 0 b 1 J l b W 9 2 Z W R D b 2 x 1 b W 5 z M S 5 7 U 2 F s Z X N B b W 9 1 b n Q s M T d 9 J n F 1 b 3 Q 7 L C Z x d W 9 0 O 1 N l Y 3 R p b 2 4 x L 0 Z h Y 3 R J b n R l c m 5 l d F N h b G V z L 0 F 1 d G 9 S Z W 1 v d m V k Q 2 9 s d W 1 u c z E u e 1 R h e E F t d C w x O H 0 m c X V v d D s s J n F 1 b 3 Q 7 U 2 V j d G l v b j E v R m F j d E l u d G V y b m V 0 U 2 F s Z X M v Q X V 0 b 1 J l b W 9 2 Z W R D b 2 x 1 b W 5 z M S 5 7 R n J l a W d o d C w x O X 0 m c X V v d D s s J n F 1 b 3 Q 7 U 2 V j d G l v b j E v R m F j d E l u d G V y b m V 0 U 2 F s Z X M v Q X V 0 b 1 J l b W 9 2 Z W R D b 2 x 1 b W 5 z M S 5 7 Q 2 F y c m l l c l R y Y W N r a W 5 n T n V t Y m V y L D I w f S Z x d W 9 0 O y w m c X V v d D t T Z W N 0 a W 9 u M S 9 G Y W N 0 S W 5 0 Z X J u Z X R T Y W x l c y 9 B d X R v U m V t b 3 Z l Z E N v b H V t b n M x L n t D d X N 0 b 2 1 l c l B P T n V t Y m V y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D Y z O T k 4 W i I g L z 4 8 R W 5 0 c n k g V H l w Z T 0 i R m l s b E N v b H V t b l R 5 c G V z I i B W Y W x 1 Z T 0 i c 0 J n M E p D U W t D Q W d J Q 0 F n d 0 V C Q V E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S Z X N l b G x l c k t l e S Z x d W 9 0 O y w m c X V v d D t Q c m 9 t b 3 R p b 2 5 L Z X k m c X V v d D s s J n F 1 b 3 Q 7 R W 1 w b G 9 5 Z W V L Z X k m c X V v d D s s J n F 1 b 3 Q 7 U 2 F s Z X N U Z X J y a X R v c n l L Z X k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m E w M D c z Z S 0 2 M m V k L T Q z N z M t O W R h M C 0 0 N W U 3 N D d j Y T N i M z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j Q 0 N z Y 1 W i I g L z 4 8 R W 5 0 c n k g V H l w Z T 0 i R m l s b E N v b H V t b l R 5 c G V z I i B W Y W x 1 Z T 0 i c 0 F n S U d C Z 1 l H Q W d Z T k F n S U d C Z 1 l S Q m c w U k V R S T 0 i I C 8 + P E V u d H J 5 I F R 5 c G U 9 I k Z p b G x D b 2 x 1 b W 5 O Y W 1 l c y I g V m F s d W U 9 I n N b J n F 1 b 3 Q 7 U m V z Z W x s Z X J L Z X k m c X V v d D s s J n F 1 b 3 Q 7 R 2 V v Z 3 J h c G h 5 S 2 V 5 J n F 1 b 3 Q 7 L C Z x d W 9 0 O 1 J l c 2 V s b G V y Q W x 0 Z X J u Y X R l S 2 V 5 J n F 1 b 3 Q 7 L C Z x d W 9 0 O 1 B o b 2 5 l J n F 1 b 3 Q 7 L C Z x d W 9 0 O 0 J 1 c 2 l u Z X N z V H l w Z S Z x d W 9 0 O y w m c X V v d D t S Z X N l b G x l c k 5 h b W U m c X V v d D s s J n F 1 b 3 Q 7 T n V t Y m V y R W 1 w b G 9 5 Z W V z J n F 1 b 3 Q 7 L C Z x d W 9 0 O 0 9 y Z G V y R n J l c X V l b m N 5 J n F 1 b 3 Q 7 L C Z x d W 9 0 O 0 9 y Z G V y T W 9 u d G g m c X V v d D s s J n F 1 b 3 Q 7 R m l y c 3 R P c m R l c l l l Y X I m c X V v d D s s J n F 1 b 3 Q 7 T G F z d E 9 y Z G V y W W V h c i Z x d W 9 0 O y w m c X V v d D t Q c m 9 k d W N 0 T G l u Z S Z x d W 9 0 O y w m c X V v d D t B Z G R y Z X N z T G l u Z T E m c X V v d D s s J n F 1 b 3 Q 7 Q W R k c m V z c 0 x p b m U y J n F 1 b 3 Q 7 L C Z x d W 9 0 O 0 F u b n V h b F N h b G V z J n F 1 b 3 Q 7 L C Z x d W 9 0 O 0 J h b m t O Y W 1 l J n F 1 b 3 Q 7 L C Z x d W 9 0 O 0 1 p b l B h e W 1 l b n R U e X B l J n F 1 b 3 Q 7 L C Z x d W 9 0 O 0 1 p b l B h e W 1 l b n R B b W 9 1 b n Q m c X V v d D s s J n F 1 b 3 Q 7 Q W 5 u d W F s U m V 2 Z W 5 1 Z S Z x d W 9 0 O y w m c X V v d D t Z Z W F y T 3 B l b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N D U x O T M w L T U 3 M G E t N G N l O C 1 h N D Y z L T B k N G Y 0 N T Y 0 Z G N h M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V t c G x v e W V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k Y m 9 f R G l t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2 R i b 1 9 E a W 1 F b X B s b 3 l l Z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Z G J v X 0 R p b U d l b 2 d y Y X B o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S 9 k Y m 9 f R G l t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Z G J v X 0 R p b V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k Y m 9 f R G l t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2 R i b 1 9 G Y W N 0 U m V z Z W x s Z X J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i 9 k Y m 9 f R G l t U m V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V T Y W x l c 1 R l c n J p d G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z Z W x s Z X I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Z p b H R y Y X R l J T I w c m l n a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E w L T A 1 V D E w O j A 3 O j Q z L j U 5 M j A 3 M T B a I i A v P j x F b n R y e S B U e X B l P S J G a W x s Q 2 9 s d W 1 u V H l w Z X M i I F Z h b H V l P S J z Q m c w S k N R a 0 N B Z 0 l D Q W d 3 R U J B U T 0 i I C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P c m R l c k R h d G U m c X V v d D s s J n F 1 b 3 Q 7 R H V l R G F 0 Z S Z x d W 9 0 O y w m c X V v d D t T a G l w R G F 0 Z S Z x d W 9 0 O y w m c X V v d D t Q c m 9 k d W N 0 S 2 V 5 J n F 1 b 3 Q 7 L C Z x d W 9 0 O 1 J l c 2 V s b G V y S 2 V 5 J n F 1 b 3 Q 7 L C Z x d W 9 0 O 1 B y b 2 1 v d G l v b k t l e S Z x d W 9 0 O y w m c X V v d D t F b X B s b 3 l l Z U t l e S Z x d W 9 0 O y w m c X V v d D t T Y W x l c 1 R l c n J p d G 9 y e U t l e S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T c 4 N T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M m R l N T g t Z D U 0 Y S 0 0 Z T c 3 L W E 5 N T c t Y z M z Z T B m M T E x M T k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J l c 2 V s b G V y U 2 F s Z X M g K D I p L 0 F 1 d G 9 S Z W 1 v d m V k Q 2 9 s d W 1 u c z E u e 1 N h b G V z T 3 J k Z X J O d W 1 i Z X I s M H 0 m c X V v d D s s J n F 1 b 3 Q 7 U 2 V j d G l v b j E v R m F j d F J l c 2 V s b G V y U 2 F s Z X M g K D I p L 0 F 1 d G 9 S Z W 1 v d m V k Q 2 9 s d W 1 u c z E u e 1 N h b G V z T 3 J k Z X J M a W 5 l T n V t Y m V y L D F 9 J n F 1 b 3 Q 7 L C Z x d W 9 0 O 1 N l Y 3 R p b 2 4 x L 0 Z h Y 3 R S Z X N l b G x l c l N h b G V z I C g y K S 9 B d X R v U m V t b 3 Z l Z E N v b H V t b n M x L n t P c m R l c k R h d G U s M n 0 m c X V v d D s s J n F 1 b 3 Q 7 U 2 V j d G l v b j E v R m F j d F J l c 2 V s b G V y U 2 F s Z X M g K D I p L 0 F 1 d G 9 S Z W 1 v d m V k Q 2 9 s d W 1 u c z E u e 0 R 1 Z U R h d G U s M 3 0 m c X V v d D s s J n F 1 b 3 Q 7 U 2 V j d G l v b j E v R m F j d F J l c 2 V s b G V y U 2 F s Z X M g K D I p L 0 F 1 d G 9 S Z W 1 v d m V k Q 2 9 s d W 1 u c z E u e 1 N o a X B E Y X R l L D R 9 J n F 1 b 3 Q 7 L C Z x d W 9 0 O 1 N l Y 3 R p b 2 4 x L 0 Z h Y 3 R S Z X N l b G x l c l N h b G V z I C g y K S 9 B d X R v U m V t b 3 Z l Z E N v b H V t b n M x L n t Q c m 9 k d W N 0 S 2 V 5 L D V 9 J n F 1 b 3 Q 7 L C Z x d W 9 0 O 1 N l Y 3 R p b 2 4 x L 0 Z h Y 3 R S Z X N l b G x l c l N h b G V z I C g y K S 9 B d X R v U m V t b 3 Z l Z E N v b H V t b n M x L n t S Z X N l b G x l c k t l e S w 2 f S Z x d W 9 0 O y w m c X V v d D t T Z W N 0 a W 9 u M S 9 G Y W N 0 U m V z Z W x s Z X J T Y W x l c y A o M i k v Q X V 0 b 1 J l b W 9 2 Z W R D b 2 x 1 b W 5 z M S 5 7 U H J v b W 9 0 a W 9 u S 2 V 5 L D d 9 J n F 1 b 3 Q 7 L C Z x d W 9 0 O 1 N l Y 3 R p b 2 4 x L 0 Z h Y 3 R S Z X N l b G x l c l N h b G V z I C g y K S 9 B d X R v U m V t b 3 Z l Z E N v b H V t b n M x L n t F b X B s b 3 l l Z U t l e S w 4 f S Z x d W 9 0 O y w m c X V v d D t T Z W N 0 a W 9 u M S 9 G Y W N 0 U m V z Z W x s Z X J T Y W x l c y A o M i k v Q X V 0 b 1 J l b W 9 2 Z W R D b 2 x 1 b W 5 z M S 5 7 U 2 F s Z X N U Z X J y a X R v c n l L Z X k s O X 0 m c X V v d D s s J n F 1 b 3 Q 7 U 2 V j d G l v b j E v R m F j d F J l c 2 V s b G V y U 2 F s Z X M g K D I p L 0 F 1 d G 9 S Z W 1 v d m V k Q 2 9 s d W 1 u c z E u e 0 9 y Z G V y U X V h b n R p d H k s M T B 9 J n F 1 b 3 Q 7 L C Z x d W 9 0 O 1 N l Y 3 R p b 2 4 x L 0 Z h Y 3 R S Z X N l b G x l c l N h b G V z I C g y K S 9 B d X R v U m V t b 3 Z l Z E N v b H V t b n M x L n t V b m l 0 U H J p Y 2 U s M T F 9 J n F 1 b 3 Q 7 L C Z x d W 9 0 O 1 N l Y 3 R p b 2 4 x L 0 Z h Y 3 R S Z X N l b G x l c l N h b G V z I C g y K S 9 B d X R v U m V t b 3 Z l Z E N v b H V t b n M x L n t U b 3 R h b F B y b 2 R 1 Y 3 R D b 3 N 0 L D E y f S Z x d W 9 0 O y w m c X V v d D t T Z W N 0 a W 9 u M S 9 G Y W N 0 U m V z Z W x s Z X J T Y W x l c y A o M i k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A o M i k v Q X V 0 b 1 J l b W 9 2 Z W R D b 2 x 1 b W 5 z M S 5 7 U 2 F s Z X N P c m R l c k 5 1 b W J l c i w w f S Z x d W 9 0 O y w m c X V v d D t T Z W N 0 a W 9 u M S 9 G Y W N 0 U m V z Z W x s Z X J T Y W x l c y A o M i k v Q X V 0 b 1 J l b W 9 2 Z W R D b 2 x 1 b W 5 z M S 5 7 U 2 F s Z X N P c m R l c k x p b m V O d W 1 i Z X I s M X 0 m c X V v d D s s J n F 1 b 3 Q 7 U 2 V j d G l v b j E v R m F j d F J l c 2 V s b G V y U 2 F s Z X M g K D I p L 0 F 1 d G 9 S Z W 1 v d m V k Q 2 9 s d W 1 u c z E u e 0 9 y Z G V y R G F 0 Z S w y f S Z x d W 9 0 O y w m c X V v d D t T Z W N 0 a W 9 u M S 9 G Y W N 0 U m V z Z W x s Z X J T Y W x l c y A o M i k v Q X V 0 b 1 J l b W 9 2 Z W R D b 2 x 1 b W 5 z M S 5 7 R H V l R G F 0 Z S w z f S Z x d W 9 0 O y w m c X V v d D t T Z W N 0 a W 9 u M S 9 G Y W N 0 U m V z Z W x s Z X J T Y W x l c y A o M i k v Q X V 0 b 1 J l b W 9 2 Z W R D b 2 x 1 b W 5 z M S 5 7 U 2 h p c E R h d G U s N H 0 m c X V v d D s s J n F 1 b 3 Q 7 U 2 V j d G l v b j E v R m F j d F J l c 2 V s b G V y U 2 F s Z X M g K D I p L 0 F 1 d G 9 S Z W 1 v d m V k Q 2 9 s d W 1 u c z E u e 1 B y b 2 R 1 Y 3 R L Z X k s N X 0 m c X V v d D s s J n F 1 b 3 Q 7 U 2 V j d G l v b j E v R m F j d F J l c 2 V s b G V y U 2 F s Z X M g K D I p L 0 F 1 d G 9 S Z W 1 v d m V k Q 2 9 s d W 1 u c z E u e 1 J l c 2 V s b G V y S 2 V 5 L D Z 9 J n F 1 b 3 Q 7 L C Z x d W 9 0 O 1 N l Y 3 R p b 2 4 x L 0 Z h Y 3 R S Z X N l b G x l c l N h b G V z I C g y K S 9 B d X R v U m V t b 3 Z l Z E N v b H V t b n M x L n t Q c m 9 t b 3 R p b 2 5 L Z X k s N 3 0 m c X V v d D s s J n F 1 b 3 Q 7 U 2 V j d G l v b j E v R m F j d F J l c 2 V s b G V y U 2 F s Z X M g K D I p L 0 F 1 d G 9 S Z W 1 v d m V k Q 2 9 s d W 1 u c z E u e 0 V t c G x v e W V l S 2 V 5 L D h 9 J n F 1 b 3 Q 7 L C Z x d W 9 0 O 1 N l Y 3 R p b 2 4 x L 0 Z h Y 3 R S Z X N l b G x l c l N h b G V z I C g y K S 9 B d X R v U m V t b 3 Z l Z E N v b H V t b n M x L n t T Y W x l c 1 R l c n J p d G 9 y e U t l e S w 5 f S Z x d W 9 0 O y w m c X V v d D t T Z W N 0 a W 9 u M S 9 G Y W N 0 U m V z Z W x s Z X J T Y W x l c y A o M i k v Q X V 0 b 1 J l b W 9 2 Z W R D b 2 x 1 b W 5 z M S 5 7 T 3 J k Z X J R d W F u d G l 0 e S w x M H 0 m c X V v d D s s J n F 1 b 3 Q 7 U 2 V j d G l v b j E v R m F j d F J l c 2 V s b G V y U 2 F s Z X M g K D I p L 0 F 1 d G 9 S Z W 1 v d m V k Q 2 9 s d W 1 u c z E u e 1 V u a X R Q c m l j Z S w x M X 0 m c X V v d D s s J n F 1 b 3 Q 7 U 2 V j d G l v b j E v R m F j d F J l c 2 V s b G V y U 2 F s Z X M g K D I p L 0 F 1 d G 9 S Z W 1 v d m V k Q 2 9 s d W 1 u c z E u e 1 R v d G F s U H J v Z H V j d E N v c 3 Q s M T J 9 J n F 1 b 3 Q 7 L C Z x d W 9 0 O 1 N l Y 3 R p b 2 4 x L 0 Z h Y 3 R S Z X N l b G x l c l N h b G V z I C g y K S 9 B d X R v U m V t b 3 Z l Z E N v b H V t b n M x L n t T Y W x l c 0 F t b 3 V u d C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S Z X N l b G x l c l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k Y m 9 f R m F j d F J l c 2 V s b G V y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T A t M D V U M T I 6 M D A 6 N D I u M T M x M T Y z N 1 o i I C 8 + P E V u d H J 5 I F R 5 c G U 9 I k Z p b G x D b 2 x 1 b W 5 U e X B l c y I g V m F s d W U 9 I n N B Z 1 l H R V F F R 0 F n P T 0 i I C 8 + P E V u d H J 5 I F R 5 c G U 9 I k Z p b G x D b 2 x 1 b W 5 O Y W 1 l c y I g V m F s d W U 9 I n N b J n F 1 b 3 Q 7 U H J v Z H V j d E t l e S Z x d W 9 0 O y w m c X V v d D t Q c m 9 k d W N 0 Q W x 0 Z X J u Y X R l S 2 V 5 J n F 1 b 3 Q 7 L C Z x d W 9 0 O 0 V u Z 2 x p c 2 h Q c m 9 k d W N 0 T m F t Z S Z x d W 9 0 O y w m c X V v d D t T d G F u Z G F y Z E N v c 3 Q m c X V v d D s s J n F 1 b 3 Q 7 R m l u a X N o Z W R H b 2 9 k c 0 Z s Y W c m c X V v d D s s J n F 1 b 3 Q 7 Q 2 9 s b 3 I m c X V v d D s s J n F 1 b 3 Q 7 U H J v Z H V j d F N 1 Y m N h d G V n b 3 J 5 S 2 V 5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j A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O D U y O T Q 5 L T E y Y T Q t N G M y N S 0 4 Y z Y w L W J i M G V j Z D U 3 M D R k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A o M i k v Q X V 0 b 1 J l b W 9 2 Z W R D b 2 x 1 b W 5 z M S 5 7 U H J v Z H V j d E t l e S w w f S Z x d W 9 0 O y w m c X V v d D t T Z W N 0 a W 9 u M S 9 E a W 1 Q c m 9 k d W N 0 I C g y K S 9 B d X R v U m V t b 3 Z l Z E N v b H V t b n M x L n t Q c m 9 k d W N 0 Q W x 0 Z X J u Y X R l S 2 V 5 L D F 9 J n F 1 b 3 Q 7 L C Z x d W 9 0 O 1 N l Y 3 R p b 2 4 x L 0 R p b V B y b 2 R 1 Y 3 Q g K D I p L 0 F 1 d G 9 S Z W 1 v d m V k Q 2 9 s d W 1 u c z E u e 0 V u Z 2 x p c 2 h Q c m 9 k d W N 0 T m F t Z S w y f S Z x d W 9 0 O y w m c X V v d D t T Z W N 0 a W 9 u M S 9 E a W 1 Q c m 9 k d W N 0 I C g y K S 9 B d X R v U m V t b 3 Z l Z E N v b H V t b n M x L n t T d G F u Z G F y Z E N v c 3 Q s M 3 0 m c X V v d D s s J n F 1 b 3 Q 7 U 2 V j d G l v b j E v R G l t U H J v Z H V j d C A o M i k v Q X V 0 b 1 J l b W 9 2 Z W R D b 2 x 1 b W 5 z M S 5 7 R m l u a X N o Z W R H b 2 9 k c 0 Z s Y W c s N H 0 m c X V v d D s s J n F 1 b 3 Q 7 U 2 V j d G l v b j E v R G l t U H J v Z H V j d C A o M i k v Q X V 0 b 1 J l b W 9 2 Z W R D b 2 x 1 b W 5 z M S 5 7 Q 2 9 s b 3 I s N X 0 m c X V v d D s s J n F 1 b 3 Q 7 U 2 V j d G l v b j E v R G l t U H J v Z H V j d C A o M i k v Q X V 0 b 1 J l b W 9 2 Z W R D b 2 x 1 b W 5 z M S 5 7 U H J v Z H V j d F N 1 Y m N h d G V n b 3 J 5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V B y b 2 R 1 Y 3 Q g K D I p L 0 F 1 d G 9 S Z W 1 v d m V k Q 2 9 s d W 1 u c z E u e 1 B y b 2 R 1 Y 3 R L Z X k s M H 0 m c X V v d D s s J n F 1 b 3 Q 7 U 2 V j d G l v b j E v R G l t U H J v Z H V j d C A o M i k v Q X V 0 b 1 J l b W 9 2 Z W R D b 2 x 1 b W 5 z M S 5 7 U H J v Z H V j d E F s d G V y b m F 0 Z U t l e S w x f S Z x d W 9 0 O y w m c X V v d D t T Z W N 0 a W 9 u M S 9 E a W 1 Q c m 9 k d W N 0 I C g y K S 9 B d X R v U m V t b 3 Z l Z E N v b H V t b n M x L n t F b m d s a X N o U H J v Z H V j d E 5 h b W U s M n 0 m c X V v d D s s J n F 1 b 3 Q 7 U 2 V j d G l v b j E v R G l t U H J v Z H V j d C A o M i k v Q X V 0 b 1 J l b W 9 2 Z W R D b 2 x 1 b W 5 z M S 5 7 U 3 R h b m R h c m R D b 3 N 0 L D N 9 J n F 1 b 3 Q 7 L C Z x d W 9 0 O 1 N l Y 3 R p b 2 4 x L 0 R p b V B y b 2 R 1 Y 3 Q g K D I p L 0 F 1 d G 9 S Z W 1 v d m V k Q 2 9 s d W 1 u c z E u e 0 Z p b m l z a G V k R 2 9 v Z H N G b G F n L D R 9 J n F 1 b 3 Q 7 L C Z x d W 9 0 O 1 N l Y 3 R p b 2 4 x L 0 R p b V B y b 2 R 1 Y 3 Q g K D I p L 0 F 1 d G 9 S Z W 1 v d m V k Q 2 9 s d W 1 u c z E u e 0 N v b G 9 y L D V 9 J n F 1 b 3 Q 7 L C Z x d W 9 0 O 1 N l Y 3 R p b 2 4 x L 0 R p b V B y b 2 R 1 Y 3 Q g K D I p L 0 F 1 d G 9 S Z W 1 v d m V k Q 2 9 s d W 1 u c z E u e 1 B y b 2 R 1 Y 3 R T d W J j Y X R l Z 2 9 y e U t l e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Y 2 9 2 Z X J 5 V G F y Z 2 V 0 U m 9 3 I i B W Y W x 1 Z T 0 i b D E z I i A v P j x F b n R y e S B U e X B l P S J S Z W N v d m V y e V R h c m d l d E N v b H V t b i I g V m F s d W U 9 I m w 5 I i A v P j x F b n R y e S B U e X B l P S J S Z W N v d m V y e V R h c m d l d F N o Z W V 0 I i B W Y W x 1 Z T 0 i c 1 B y b 2 R 1 Y 3 Q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V G F i Z W x s Y S U y M E R p b V B y b 2 R 1 Y 3 R T d W J j Y X R l Z 2 9 y e S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U A Q D V m R U 0 W q U J L x c + a 3 O A A A A A A C A A A A A A A Q Z g A A A A E A A C A A A A C N n Q Z O H V u O t I D a + I N R 6 F 0 u 6 k 8 Y I T X 4 8 w N v O g Y l n e / X l w A A A A A O g A A A A A I A A C A A A A B C b 7 t J C D O G J M K 7 r y x + f x + O R K F s 9 U o 7 2 0 a N t F d j o c e S q F A A A A B J c h H h W 8 n B P L l g + b / b U l B 3 T V H p X A H a n 8 w O D 2 3 Q I r c Z S u 0 E 1 I 6 n 1 d u k L o V L / q E j b 4 q u B D B c P L C P T D q k o w + s H t K Y R Z / S U 3 f f / P g m u t A K Q 6 O + N k A A A A C I 4 W 1 B 1 J B j e / v x L O 9 c M d 4 g K 3 g h 5 5 a L 3 5 q t D y y f Z N 2 J b U E A 2 e i F Z W W q z T T o g 3 w + 2 4 Q 5 V q L F F N F q 1 Q j d / E c 7 m J M 7 < / D a t a M a s h u p > 
</file>

<file path=customXml/itemProps1.xml><?xml version="1.0" encoding="utf-8"?>
<ds:datastoreItem xmlns:ds="http://schemas.openxmlformats.org/officeDocument/2006/customXml" ds:itemID="{1D5F4444-2EED-46D1-8B42-71ADC1428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23</vt:i4>
      </vt:variant>
    </vt:vector>
  </HeadingPairs>
  <TitlesOfParts>
    <vt:vector size="35" baseType="lpstr">
      <vt:lpstr>ISTRUZIONI</vt:lpstr>
      <vt:lpstr>Category</vt:lpstr>
      <vt:lpstr>Subcategory</vt:lpstr>
      <vt:lpstr>Product</vt:lpstr>
      <vt:lpstr>Reseller</vt:lpstr>
      <vt:lpstr>Geography</vt:lpstr>
      <vt:lpstr>Sales</vt:lpstr>
      <vt:lpstr>Calc</vt:lpstr>
      <vt:lpstr>Profit</vt:lpstr>
      <vt:lpstr>Profit_Sales</vt:lpstr>
      <vt:lpstr>Profit_Quantity</vt:lpstr>
      <vt:lpstr>Quantity_Reseller</vt:lpstr>
      <vt:lpstr>CategoryName</vt:lpstr>
      <vt:lpstr>Color</vt:lpstr>
      <vt:lpstr>EnglishProductCategoryName</vt:lpstr>
      <vt:lpstr>EnglishProductName</vt:lpstr>
      <vt:lpstr>FinishedGoodsFlag</vt:lpstr>
      <vt:lpstr>OrderDate</vt:lpstr>
      <vt:lpstr>OrderMonth</vt:lpstr>
      <vt:lpstr>OrderQuantity</vt:lpstr>
      <vt:lpstr>OrderYear</vt:lpstr>
      <vt:lpstr>ProductAlternateKey</vt:lpstr>
      <vt:lpstr>ProductCategoryKey</vt:lpstr>
      <vt:lpstr>ProductKey</vt:lpstr>
      <vt:lpstr>ProductSubcategoryKey</vt:lpstr>
      <vt:lpstr>Profit</vt:lpstr>
      <vt:lpstr>RegionName</vt:lpstr>
      <vt:lpstr>ResellerKey</vt:lpstr>
      <vt:lpstr>SalesAmount</vt:lpstr>
      <vt:lpstr>SalesOrderLineNumber</vt:lpstr>
      <vt:lpstr>SalesOrderNumber</vt:lpstr>
      <vt:lpstr>SalesTerritoryKey</vt:lpstr>
      <vt:lpstr>StandardCost</vt:lpstr>
      <vt:lpstr>TotalProductCost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Canonico</dc:creator>
  <cp:lastModifiedBy>Leonardo Porcacchia</cp:lastModifiedBy>
  <dcterms:created xsi:type="dcterms:W3CDTF">2023-06-01T07:02:47Z</dcterms:created>
  <dcterms:modified xsi:type="dcterms:W3CDTF">2024-10-07T14:26:47Z</dcterms:modified>
</cp:coreProperties>
</file>